B4-BE49-F238E27FC236}">
              <a16:creationId xmlns:a16="http://schemas.microsoft.com/office/drawing/2014/main" id="{00000000-0008-0000-2900-00002F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2900-000030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2900-000031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2900-000032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2900-000033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2900-000034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2900-000035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2900-000036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2900-000037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2900-000038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2900-000039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2900-00003A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2900-00003B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2900-00003C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520700</xdr:colOff>
      <xdr:row>18</xdr:row>
      <xdr:rowOff>0</xdr:rowOff>
    </xdr:from>
    <xdr:ext cx="184731" cy="255904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SpPr txBox="1"/>
      </xdr:nvSpPr>
      <xdr:spPr>
        <a:xfrm>
          <a:off x="4321175" y="4495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SpPr txBox="1"/>
      </xdr:nvSpPr>
      <xdr:spPr>
        <a:xfrm>
          <a:off x="12044707" y="3371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700-00001A000000}"/>
            </a:ext>
          </a:extLst>
        </xdr:cNvPr>
        <xdr:cNvSpPr txBox="1"/>
      </xdr:nvSpPr>
      <xdr:spPr>
        <a:xfrm>
          <a:off x="98611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700-00001B000000}"/>
            </a:ext>
          </a:extLst>
        </xdr:cNvPr>
        <xdr:cNvSpPr txBox="1"/>
      </xdr:nvSpPr>
      <xdr:spPr>
        <a:xfrm>
          <a:off x="11997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6</xdr:row>
      <xdr:rowOff>0</xdr:rowOff>
    </xdr:from>
    <xdr:ext cx="184731" cy="255904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700-00001D000000}"/>
            </a:ext>
          </a:extLst>
        </xdr:cNvPr>
        <xdr:cNvSpPr txBox="1"/>
      </xdr:nvSpPr>
      <xdr:spPr>
        <a:xfrm>
          <a:off x="12411075" y="511492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SpPr txBox="1"/>
      </xdr:nvSpPr>
      <xdr:spPr>
        <a:xfrm>
          <a:off x="11139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7</xdr:row>
      <xdr:rowOff>133350</xdr:rowOff>
    </xdr:from>
    <xdr:ext cx="184731" cy="255904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SpPr txBox="1"/>
      </xdr:nvSpPr>
      <xdr:spPr>
        <a:xfrm>
          <a:off x="11553825" y="48387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10506</xdr:colOff>
      <xdr:row>23</xdr:row>
      <xdr:rowOff>38100</xdr:rowOff>
    </xdr:from>
    <xdr:to>
      <xdr:col>27</xdr:col>
      <xdr:colOff>510257</xdr:colOff>
      <xdr:row>25</xdr:row>
      <xdr:rowOff>169124</xdr:rowOff>
    </xdr:to>
    <xdr:grpSp>
      <xdr:nvGrpSpPr>
        <xdr:cNvPr id="20" name="グループ化 19">
          <a:extLst>
            <a:ext uri="{FF2B5EF4-FFF2-40B4-BE49-F238E27FC236}">
              <a16:creationId xmlns:a16="http://schemas.microsoft.com/office/drawing/2014/main" id="{00000000-0008-0000-1700-000014000000}"/>
            </a:ext>
          </a:extLst>
        </xdr:cNvPr>
        <xdr:cNvGrpSpPr/>
      </xdr:nvGrpSpPr>
      <xdr:grpSpPr>
        <a:xfrm>
          <a:off x="5822306" y="7023100"/>
          <a:ext cx="4924151" cy="689824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7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00000000-0008-0000-1700-00001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9589</xdr:colOff>
      <xdr:row>7</xdr:row>
      <xdr:rowOff>89647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SpPr txBox="1"/>
      </xdr:nvSpPr>
      <xdr:spPr>
        <a:xfrm>
          <a:off x="7248589" y="2610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700-00001C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700-00001E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700-00001F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5</xdr:col>
      <xdr:colOff>50423</xdr:colOff>
      <xdr:row>6</xdr:row>
      <xdr:rowOff>111041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 txBox="1"/>
      </xdr:nvSpPr>
      <xdr:spPr>
        <a:xfrm>
          <a:off x="10696011" y="2352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140068</xdr:colOff>
      <xdr:row>7</xdr:row>
      <xdr:rowOff>10188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 txBox="1"/>
      </xdr:nvSpPr>
      <xdr:spPr>
        <a:xfrm>
          <a:off x="8656539" y="25315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3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 txBox="1"/>
      </xdr:nvSpPr>
      <xdr:spPr>
        <a:xfrm>
          <a:off x="94253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SpPr txBox="1"/>
      </xdr:nvSpPr>
      <xdr:spPr>
        <a:xfrm>
          <a:off x="94325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3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700-000020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700-000021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9589</xdr:colOff>
      <xdr:row>7</xdr:row>
      <xdr:rowOff>89647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/>
      </xdr:nvSpPr>
      <xdr:spPr>
        <a:xfrm>
          <a:off x="7248589" y="2610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700-000022000000}"/>
            </a:ext>
          </a:extLst>
        </xdr:cNvPr>
        <xdr:cNvSpPr txBox="1"/>
      </xdr:nvSpPr>
      <xdr:spPr>
        <a:xfrm>
          <a:off x="7242955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700-000023000000}"/>
            </a:ext>
          </a:extLst>
        </xdr:cNvPr>
        <xdr:cNvSpPr txBox="1"/>
      </xdr:nvSpPr>
      <xdr:spPr>
        <a:xfrm>
          <a:off x="7242955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700-000024000000}"/>
            </a:ext>
          </a:extLst>
        </xdr:cNvPr>
        <xdr:cNvSpPr txBox="1"/>
      </xdr:nvSpPr>
      <xdr:spPr>
        <a:xfrm>
          <a:off x="7242955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700-000025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700-000026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42856</xdr:colOff>
      <xdr:row>34</xdr:row>
      <xdr:rowOff>49950</xdr:rowOff>
    </xdr:from>
    <xdr:to>
      <xdr:col>33</xdr:col>
      <xdr:colOff>285750</xdr:colOff>
      <xdr:row>36</xdr:row>
      <xdr:rowOff>266699</xdr:rowOff>
    </xdr:to>
    <xdr:grpSp>
      <xdr:nvGrpSpPr>
        <xdr:cNvPr id="9" name="グループ化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pSpPr/>
      </xdr:nvGrpSpPr>
      <xdr:grpSpPr>
        <a:xfrm>
          <a:off x="7961680" y="9604832"/>
          <a:ext cx="5300482" cy="769573"/>
          <a:chOff x="3746579" y="10248900"/>
          <a:chExt cx="9216946" cy="1219200"/>
        </a:xfrm>
      </xdr:grpSpPr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4</xdr:col>
      <xdr:colOff>725054</xdr:colOff>
      <xdr:row>5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4</xdr:col>
      <xdr:colOff>725054</xdr:colOff>
      <xdr:row>5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4</xdr:col>
      <xdr:colOff>725054</xdr:colOff>
      <xdr:row>5</xdr:row>
      <xdr:rowOff>107084</xdr:rowOff>
    </xdr:from>
    <xdr:ext cx="184731" cy="27571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4</xdr:col>
      <xdr:colOff>725054</xdr:colOff>
      <xdr:row>5</xdr:row>
      <xdr:rowOff>107084</xdr:rowOff>
    </xdr:from>
    <xdr:ext cx="184731" cy="27571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5</xdr:col>
      <xdr:colOff>452782</xdr:colOff>
      <xdr:row>19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19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81525</xdr:colOff>
      <xdr:row>23</xdr:row>
      <xdr:rowOff>41413</xdr:rowOff>
    </xdr:from>
    <xdr:to>
      <xdr:col>27</xdr:col>
      <xdr:colOff>497500</xdr:colOff>
      <xdr:row>25</xdr:row>
      <xdr:rowOff>263960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GrpSpPr/>
      </xdr:nvGrpSpPr>
      <xdr:grpSpPr>
        <a:xfrm>
          <a:off x="5777161" y="6934049"/>
          <a:ext cx="4939798" cy="776729"/>
          <a:chOff x="3746579" y="10248900"/>
          <a:chExt cx="9216946" cy="1219200"/>
        </a:xfrm>
      </xdr:grpSpPr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14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0" name="図 9">
            <a:extLst>
              <a:ext uri="{FF2B5EF4-FFF2-40B4-BE49-F238E27FC236}">
                <a16:creationId xmlns:a16="http://schemas.microsoft.com/office/drawing/2014/main" id="{00000000-0008-0000-14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400-000013000000}"/>
            </a:ext>
          </a:extLst>
        </xdr:cNvPr>
        <xdr:cNvSpPr txBox="1"/>
      </xdr:nvSpPr>
      <xdr:spPr>
        <a:xfrm>
          <a:off x="1041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400-000014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400-000015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400-000016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400-000017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400-000018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19050</xdr:colOff>
      <xdr:row>19</xdr:row>
      <xdr:rowOff>114300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/>
      </xdr:nvSpPr>
      <xdr:spPr>
        <a:xfrm>
          <a:off x="8286750" y="54229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en-US" altLang="ja-JP" sz="1100" b="1" baseline="0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83573</xdr:colOff>
      <xdr:row>24</xdr:row>
      <xdr:rowOff>75046</xdr:rowOff>
    </xdr:from>
    <xdr:to>
      <xdr:col>27</xdr:col>
      <xdr:colOff>655665</xdr:colOff>
      <xdr:row>27</xdr:row>
      <xdr:rowOff>111109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GrpSpPr/>
      </xdr:nvGrpSpPr>
      <xdr:grpSpPr>
        <a:xfrm>
          <a:off x="5572182" y="7280916"/>
          <a:ext cx="5646018" cy="775976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12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12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7396636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/>
      </xdr:nvSpPr>
      <xdr:spPr>
        <a:xfrm>
          <a:off x="7396636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SpPr txBox="1"/>
      </xdr:nvSpPr>
      <xdr:spPr>
        <a:xfrm>
          <a:off x="11651872" y="38420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SpPr txBox="1"/>
      </xdr:nvSpPr>
      <xdr:spPr>
        <a:xfrm>
          <a:off x="11651872" y="38420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20700</xdr:colOff>
      <xdr:row>18</xdr:row>
      <xdr:rowOff>0</xdr:rowOff>
    </xdr:from>
    <xdr:ext cx="184731" cy="255904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 txBox="1"/>
      </xdr:nvSpPr>
      <xdr:spPr>
        <a:xfrm>
          <a:off x="9055100" y="50292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5</xdr:row>
      <xdr:rowOff>0</xdr:rowOff>
    </xdr:from>
    <xdr:ext cx="184731" cy="255904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SpPr txBox="1"/>
      </xdr:nvSpPr>
      <xdr:spPr>
        <a:xfrm>
          <a:off x="11414125" y="43243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20700</xdr:colOff>
      <xdr:row>19</xdr:row>
      <xdr:rowOff>0</xdr:rowOff>
    </xdr:from>
    <xdr:ext cx="184731" cy="255904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 txBox="1"/>
      </xdr:nvSpPr>
      <xdr:spPr>
        <a:xfrm>
          <a:off x="9055100" y="53086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619126</xdr:colOff>
      <xdr:row>19</xdr:row>
      <xdr:rowOff>0</xdr:rowOff>
    </xdr:from>
    <xdr:ext cx="184730" cy="255904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SpPr txBox="1"/>
      </xdr:nvSpPr>
      <xdr:spPr>
        <a:xfrm>
          <a:off x="9839326" y="53086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6</xdr:row>
      <xdr:rowOff>133350</xdr:rowOff>
    </xdr:from>
    <xdr:ext cx="184731" cy="255904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SpPr txBox="1"/>
      </xdr:nvSpPr>
      <xdr:spPr>
        <a:xfrm>
          <a:off x="11414125" y="46037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33375</xdr:colOff>
      <xdr:row>26</xdr:row>
      <xdr:rowOff>38100</xdr:rowOff>
    </xdr:from>
    <xdr:to>
      <xdr:col>28</xdr:col>
      <xdr:colOff>147644</xdr:colOff>
      <xdr:row>28</xdr:row>
      <xdr:rowOff>226274</xdr:rowOff>
    </xdr:to>
    <xdr:grpSp>
      <xdr:nvGrpSpPr>
        <xdr:cNvPr id="14" name="グループ化 13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GrpSpPr/>
      </xdr:nvGrpSpPr>
      <xdr:grpSpPr>
        <a:xfrm>
          <a:off x="5845175" y="7734300"/>
          <a:ext cx="4818069" cy="746974"/>
          <a:chOff x="3746579" y="10248900"/>
          <a:chExt cx="9216946" cy="1219200"/>
        </a:xfrm>
      </xdr:grpSpPr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18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6" name="図 15">
            <a:extLst>
              <a:ext uri="{FF2B5EF4-FFF2-40B4-BE49-F238E27FC236}">
                <a16:creationId xmlns:a16="http://schemas.microsoft.com/office/drawing/2014/main" id="{00000000-0008-0000-1800-000010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800-00001D000000}"/>
            </a:ext>
          </a:extLst>
        </xdr:cNvPr>
        <xdr:cNvSpPr txBox="1"/>
      </xdr:nvSpPr>
      <xdr:spPr>
        <a:xfrm>
          <a:off x="74822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800-00001E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800-00001F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800-000020000000}"/>
            </a:ext>
          </a:extLst>
        </xdr:cNvPr>
        <xdr:cNvSpPr txBox="1"/>
      </xdr:nvSpPr>
      <xdr:spPr>
        <a:xfrm>
          <a:off x="74822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800-000021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800-000022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800-000023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800-000024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800-000025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800-000026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800-000027000000}"/>
            </a:ext>
          </a:extLst>
        </xdr:cNvPr>
        <xdr:cNvSpPr txBox="1"/>
      </xdr:nvSpPr>
      <xdr:spPr>
        <a:xfrm>
          <a:off x="86633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800-000028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800-000029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800-00002A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800-00002B000000}"/>
            </a:ext>
          </a:extLst>
        </xdr:cNvPr>
        <xdr:cNvSpPr txBox="1"/>
      </xdr:nvSpPr>
      <xdr:spPr>
        <a:xfrm>
          <a:off x="66940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800-000013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800-000015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800-000016000000}"/>
            </a:ext>
          </a:extLst>
        </xdr:cNvPr>
        <xdr:cNvSpPr txBox="1"/>
      </xdr:nvSpPr>
      <xdr:spPr>
        <a:xfrm>
          <a:off x="89967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800-000017000000}"/>
            </a:ext>
          </a:extLst>
        </xdr:cNvPr>
        <xdr:cNvSpPr txBox="1"/>
      </xdr:nvSpPr>
      <xdr:spPr>
        <a:xfrm>
          <a:off x="89967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800-000018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800-000019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800-00001A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800-00001B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800-00001C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800-00002C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800-00002D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800-00002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800-00002F000000}"/>
            </a:ext>
          </a:extLst>
        </xdr:cNvPr>
        <xdr:cNvSpPr txBox="1"/>
      </xdr:nvSpPr>
      <xdr:spPr>
        <a:xfrm>
          <a:off x="94253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800-000030000000}"/>
            </a:ext>
          </a:extLst>
        </xdr:cNvPr>
        <xdr:cNvSpPr txBox="1"/>
      </xdr:nvSpPr>
      <xdr:spPr>
        <a:xfrm>
          <a:off x="90039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800-00003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2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800-000032000000}"/>
            </a:ext>
          </a:extLst>
        </xdr:cNvPr>
        <xdr:cNvSpPr txBox="1"/>
      </xdr:nvSpPr>
      <xdr:spPr>
        <a:xfrm>
          <a:off x="89967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800-000033000000}"/>
            </a:ext>
          </a:extLst>
        </xdr:cNvPr>
        <xdr:cNvSpPr txBox="1"/>
      </xdr:nvSpPr>
      <xdr:spPr>
        <a:xfrm>
          <a:off x="89967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800-000034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800-000035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155864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800-000036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800-000037000000}"/>
            </a:ext>
          </a:extLst>
        </xdr:cNvPr>
        <xdr:cNvSpPr txBox="1"/>
      </xdr:nvSpPr>
      <xdr:spPr>
        <a:xfrm>
          <a:off x="7468754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800-000038000000}"/>
            </a:ext>
          </a:extLst>
        </xdr:cNvPr>
        <xdr:cNvSpPr txBox="1"/>
      </xdr:nvSpPr>
      <xdr:spPr>
        <a:xfrm>
          <a:off x="7468754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800-000039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800-00003A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SpPr txBox="1"/>
      </xdr:nvSpPr>
      <xdr:spPr>
        <a:xfrm>
          <a:off x="137560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19</xdr:row>
      <xdr:rowOff>0</xdr:rowOff>
    </xdr:from>
    <xdr:ext cx="184730" cy="255904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 txBox="1"/>
      </xdr:nvSpPr>
      <xdr:spPr>
        <a:xfrm>
          <a:off x="11020426" y="58674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31</xdr:col>
      <xdr:colOff>409575</xdr:colOff>
      <xdr:row>16</xdr:row>
      <xdr:rowOff>13335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 txBox="1"/>
      </xdr:nvSpPr>
      <xdr:spPr>
        <a:xfrm>
          <a:off x="13084175" y="51625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2</xdr:row>
      <xdr:rowOff>38100</xdr:rowOff>
    </xdr:from>
    <xdr:to>
      <xdr:col>28</xdr:col>
      <xdr:colOff>1594</xdr:colOff>
      <xdr:row>24</xdr:row>
      <xdr:rowOff>226274</xdr:rowOff>
    </xdr:to>
    <xdr:grpSp>
      <xdr:nvGrpSpPr>
        <xdr:cNvPr id="18" name="グループ化 17">
          <a:extLst>
            <a:ext uri="{FF2B5EF4-FFF2-40B4-BE49-F238E27FC236}">
              <a16:creationId xmlns:a16="http://schemas.microsoft.com/office/drawing/2014/main" id="{00000000-0008-0000-1A00-000012000000}"/>
            </a:ext>
          </a:extLst>
        </xdr:cNvPr>
        <xdr:cNvGrpSpPr/>
      </xdr:nvGrpSpPr>
      <xdr:grpSpPr>
        <a:xfrm>
          <a:off x="5714626" y="6828865"/>
          <a:ext cx="5037144" cy="740997"/>
          <a:chOff x="3746579" y="10248900"/>
          <a:chExt cx="9216946" cy="1219200"/>
        </a:xfrm>
      </xdr:grpSpPr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1A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0" name="図 19">
            <a:extLst>
              <a:ext uri="{FF2B5EF4-FFF2-40B4-BE49-F238E27FC236}">
                <a16:creationId xmlns:a16="http://schemas.microsoft.com/office/drawing/2014/main" id="{00000000-0008-0000-1A00-00001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 txBox="1"/>
      </xdr:nvSpPr>
      <xdr:spPr>
        <a:xfrm>
          <a:off x="10657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SpPr txBox="1"/>
      </xdr:nvSpPr>
      <xdr:spPr>
        <a:xfrm>
          <a:off x="10657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SpPr txBox="1"/>
      </xdr:nvSpPr>
      <xdr:spPr>
        <a:xfrm>
          <a:off x="808634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SpPr txBox="1"/>
      </xdr:nvSpPr>
      <xdr:spPr>
        <a:xfrm>
          <a:off x="808634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 txBox="1"/>
      </xdr:nvSpPr>
      <xdr:spPr>
        <a:xfrm>
          <a:off x="769178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SpPr txBox="1"/>
      </xdr:nvSpPr>
      <xdr:spPr>
        <a:xfrm>
          <a:off x="848004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SpPr txBox="1"/>
      </xdr:nvSpPr>
      <xdr:spPr>
        <a:xfrm>
          <a:off x="769178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A00-000018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A00-000019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1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A00-00001B000000}"/>
            </a:ext>
          </a:extLst>
        </xdr:cNvPr>
        <xdr:cNvSpPr txBox="1"/>
      </xdr:nvSpPr>
      <xdr:spPr>
        <a:xfrm>
          <a:off x="887288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A00-00001C000000}"/>
            </a:ext>
          </a:extLst>
        </xdr:cNvPr>
        <xdr:cNvSpPr txBox="1"/>
      </xdr:nvSpPr>
      <xdr:spPr>
        <a:xfrm>
          <a:off x="848004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A00-00001D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A00-00001E000000}"/>
            </a:ext>
          </a:extLst>
        </xdr:cNvPr>
        <xdr:cNvSpPr txBox="1"/>
      </xdr:nvSpPr>
      <xdr:spPr>
        <a:xfrm>
          <a:off x="887288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A00-00001F000000}"/>
            </a:ext>
          </a:extLst>
        </xdr:cNvPr>
        <xdr:cNvSpPr txBox="1"/>
      </xdr:nvSpPr>
      <xdr:spPr>
        <a:xfrm>
          <a:off x="848004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1A00-000020000000}"/>
            </a:ext>
          </a:extLst>
        </xdr:cNvPr>
        <xdr:cNvSpPr txBox="1"/>
      </xdr:nvSpPr>
      <xdr:spPr>
        <a:xfrm>
          <a:off x="104286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0</xdr:rowOff>
    </xdr:from>
    <xdr:ext cx="184731" cy="27571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1A00-000021000000}"/>
            </a:ext>
          </a:extLst>
        </xdr:cNvPr>
        <xdr:cNvSpPr txBox="1"/>
      </xdr:nvSpPr>
      <xdr:spPr>
        <a:xfrm>
          <a:off x="690360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0</xdr:rowOff>
    </xdr:from>
    <xdr:ext cx="184731" cy="27571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1A00-000022000000}"/>
            </a:ext>
          </a:extLst>
        </xdr:cNvPr>
        <xdr:cNvSpPr txBox="1"/>
      </xdr:nvSpPr>
      <xdr:spPr>
        <a:xfrm>
          <a:off x="690360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0</xdr:col>
      <xdr:colOff>536197</xdr:colOff>
      <xdr:row>1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1A00-000023000000}"/>
            </a:ext>
          </a:extLst>
        </xdr:cNvPr>
        <xdr:cNvSpPr txBox="1"/>
      </xdr:nvSpPr>
      <xdr:spPr>
        <a:xfrm>
          <a:off x="88038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1A00-000024000000}"/>
            </a:ext>
          </a:extLst>
        </xdr:cNvPr>
        <xdr:cNvSpPr txBox="1"/>
      </xdr:nvSpPr>
      <xdr:spPr>
        <a:xfrm>
          <a:off x="88038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1A00-000025000000}"/>
            </a:ext>
          </a:extLst>
        </xdr:cNvPr>
        <xdr:cNvSpPr txBox="1"/>
      </xdr:nvSpPr>
      <xdr:spPr>
        <a:xfrm>
          <a:off x="83680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1A00-000026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1A00-000027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1A00-000028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1A00-000029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1A00-00002A000000}"/>
            </a:ext>
          </a:extLst>
        </xdr:cNvPr>
        <xdr:cNvSpPr txBox="1"/>
      </xdr:nvSpPr>
      <xdr:spPr>
        <a:xfrm>
          <a:off x="96539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1A00-00002B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1A00-00002C000000}"/>
            </a:ext>
          </a:extLst>
        </xdr:cNvPr>
        <xdr:cNvSpPr txBox="1"/>
      </xdr:nvSpPr>
      <xdr:spPr>
        <a:xfrm>
          <a:off x="96539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1A00-00002D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1A00-00002E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1A00-00002F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1A00-000030000000}"/>
            </a:ext>
          </a:extLst>
        </xdr:cNvPr>
        <xdr:cNvSpPr txBox="1"/>
      </xdr:nvSpPr>
      <xdr:spPr>
        <a:xfrm>
          <a:off x="83680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1A00-000031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1A00-000032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1A00-000033000000}"/>
            </a:ext>
          </a:extLst>
        </xdr:cNvPr>
        <xdr:cNvSpPr txBox="1"/>
      </xdr:nvSpPr>
      <xdr:spPr>
        <a:xfrm>
          <a:off x="96539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1A00-000034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1A00-000035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1A00-000036000000}"/>
            </a:ext>
          </a:extLst>
        </xdr:cNvPr>
        <xdr:cNvSpPr txBox="1"/>
      </xdr:nvSpPr>
      <xdr:spPr>
        <a:xfrm>
          <a:off x="92253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1A00-000037000000}"/>
            </a:ext>
          </a:extLst>
        </xdr:cNvPr>
        <xdr:cNvSpPr txBox="1"/>
      </xdr:nvSpPr>
      <xdr:spPr>
        <a:xfrm>
          <a:off x="92253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1A00-000038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1A00-000039000000}"/>
            </a:ext>
          </a:extLst>
        </xdr:cNvPr>
        <xdr:cNvSpPr txBox="1"/>
      </xdr:nvSpPr>
      <xdr:spPr>
        <a:xfrm>
          <a:off x="96539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5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1A00-00003A000000}"/>
            </a:ext>
          </a:extLst>
        </xdr:cNvPr>
        <xdr:cNvSpPr txBox="1"/>
      </xdr:nvSpPr>
      <xdr:spPr>
        <a:xfrm>
          <a:off x="92325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1A00-00003B000000}"/>
            </a:ext>
          </a:extLst>
        </xdr:cNvPr>
        <xdr:cNvSpPr txBox="1"/>
      </xdr:nvSpPr>
      <xdr:spPr>
        <a:xfrm>
          <a:off x="83680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1A00-00003C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1A00-00003D000000}"/>
            </a:ext>
          </a:extLst>
        </xdr:cNvPr>
        <xdr:cNvSpPr txBox="1"/>
      </xdr:nvSpPr>
      <xdr:spPr>
        <a:xfrm>
          <a:off x="83680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1A00-00003E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1A00-00003F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1A00-000040000000}"/>
            </a:ext>
          </a:extLst>
        </xdr:cNvPr>
        <xdr:cNvSpPr txBox="1"/>
      </xdr:nvSpPr>
      <xdr:spPr>
        <a:xfrm>
          <a:off x="96539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1A00-000041000000}"/>
            </a:ext>
          </a:extLst>
        </xdr:cNvPr>
        <xdr:cNvSpPr txBox="1"/>
      </xdr:nvSpPr>
      <xdr:spPr>
        <a:xfrm>
          <a:off x="923252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1A00-000042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1A00-000043000000}"/>
            </a:ext>
          </a:extLst>
        </xdr:cNvPr>
        <xdr:cNvSpPr txBox="1"/>
      </xdr:nvSpPr>
      <xdr:spPr>
        <a:xfrm>
          <a:off x="92253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1A00-000044000000}"/>
            </a:ext>
          </a:extLst>
        </xdr:cNvPr>
        <xdr:cNvSpPr txBox="1"/>
      </xdr:nvSpPr>
      <xdr:spPr>
        <a:xfrm>
          <a:off x="92253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1A00-000045000000}"/>
            </a:ext>
          </a:extLst>
        </xdr:cNvPr>
        <xdr:cNvSpPr txBox="1"/>
      </xdr:nvSpPr>
      <xdr:spPr>
        <a:xfrm>
          <a:off x="92325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1A00-000046000000}"/>
            </a:ext>
          </a:extLst>
        </xdr:cNvPr>
        <xdr:cNvSpPr txBox="1"/>
      </xdr:nvSpPr>
      <xdr:spPr>
        <a:xfrm>
          <a:off x="96539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4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1A00-000047000000}"/>
            </a:ext>
          </a:extLst>
        </xdr:cNvPr>
        <xdr:cNvSpPr txBox="1"/>
      </xdr:nvSpPr>
      <xdr:spPr>
        <a:xfrm>
          <a:off x="92325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1A00-00004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1A00-00004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A00-000011000000}"/>
            </a:ext>
          </a:extLst>
        </xdr:cNvPr>
        <xdr:cNvSpPr txBox="1"/>
      </xdr:nvSpPr>
      <xdr:spPr>
        <a:xfrm>
          <a:off x="766877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1A00-00004A000000}"/>
            </a:ext>
          </a:extLst>
        </xdr:cNvPr>
        <xdr:cNvSpPr txBox="1"/>
      </xdr:nvSpPr>
      <xdr:spPr>
        <a:xfrm>
          <a:off x="7668779" y="196102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1A00-00004B00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1A00-00004C00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1A00-00004D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1A00-00004E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SpPr txBox="1"/>
      </xdr:nvSpPr>
      <xdr:spPr>
        <a:xfrm>
          <a:off x="1489268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SpPr txBox="1"/>
      </xdr:nvSpPr>
      <xdr:spPr>
        <a:xfrm>
          <a:off x="1489268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B00-000011000000}"/>
            </a:ext>
          </a:extLst>
        </xdr:cNvPr>
        <xdr:cNvSpPr txBox="1"/>
      </xdr:nvSpPr>
      <xdr:spPr>
        <a:xfrm>
          <a:off x="1489268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SpPr txBox="1"/>
      </xdr:nvSpPr>
      <xdr:spPr>
        <a:xfrm>
          <a:off x="1489268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B00-000016000000}"/>
            </a:ext>
          </a:extLst>
        </xdr:cNvPr>
        <xdr:cNvSpPr txBox="1"/>
      </xdr:nvSpPr>
      <xdr:spPr>
        <a:xfrm>
          <a:off x="92634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21</xdr:col>
      <xdr:colOff>409575</xdr:colOff>
      <xdr:row>39</xdr:row>
      <xdr:rowOff>28575</xdr:rowOff>
    </xdr:from>
    <xdr:to>
      <xdr:col>35</xdr:col>
      <xdr:colOff>223844</xdr:colOff>
      <xdr:row>41</xdr:row>
      <xdr:rowOff>24532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GrpSpPr/>
      </xdr:nvGrpSpPr>
      <xdr:grpSpPr>
        <a:xfrm>
          <a:off x="8705290" y="9897222"/>
          <a:ext cx="5376495" cy="76957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1B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1B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44823</xdr:colOff>
      <xdr:row>24</xdr:row>
      <xdr:rowOff>80684</xdr:rowOff>
    </xdr:from>
    <xdr:ext cx="5002306" cy="2886634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/>
      </xdr:nvSpPr>
      <xdr:spPr>
        <a:xfrm>
          <a:off x="44823" y="6956613"/>
          <a:ext cx="5002306" cy="288663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188259</xdr:colOff>
      <xdr:row>24</xdr:row>
      <xdr:rowOff>89648</xdr:rowOff>
    </xdr:from>
    <xdr:ext cx="4825701" cy="2895599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 txBox="1"/>
      </xdr:nvSpPr>
      <xdr:spPr>
        <a:xfrm>
          <a:off x="5240319" y="6818108"/>
          <a:ext cx="4825701" cy="289559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26</xdr:col>
      <xdr:colOff>26892</xdr:colOff>
      <xdr:row>2</xdr:row>
      <xdr:rowOff>259977</xdr:rowOff>
    </xdr:from>
    <xdr:to>
      <xdr:col>36</xdr:col>
      <xdr:colOff>317500</xdr:colOff>
      <xdr:row>27</xdr:row>
      <xdr:rowOff>215348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B00-00000C000000}"/>
            </a:ext>
          </a:extLst>
        </xdr:cNvPr>
        <xdr:cNvSpPr txBox="1"/>
      </xdr:nvSpPr>
      <xdr:spPr>
        <a:xfrm>
          <a:off x="10345642" y="1180727"/>
          <a:ext cx="4259358" cy="6384746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香港経由のサービスに関してはお気軽にお問合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加え、香港入港後、接続まで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程かかりますが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接続状況や天候、その他の事情により変更になる可能性が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5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マカオ向け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P-5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バースご指定の場合、本船をずらして頂く可能性が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香港経由での食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アルコール飲料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医薬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用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生活雑貨）の船積みは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出港前に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NVOICE/PACKING LIS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提出をお願い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アルコール度数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％以上のアルコール飲料は香港でトランジット不可で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HEMICA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品については、手配の可否を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前にお問合せ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いただきますようお願いいた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9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.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インド向け積載の際は下記が必要になります。</a:t>
          </a:r>
        </a:p>
        <a:p>
          <a:pPr algn="l"/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① 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HIS CODE(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積載される全品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② PAN(PERMANENT ACCOUNT NUMBER)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③ INVOICE/PACKING LIST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④ IEC NO./GSTN NO.</a:t>
          </a:r>
        </a:p>
        <a:p>
          <a:pPr algn="l"/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⑤ 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輸入者の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E-mail Address</a:t>
          </a:r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＝香港規制事項＝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023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年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月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2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より香港政府は日本の下記都県を原産地とする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以下の貨物の輸入を禁止してお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福島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千葉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栃木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茨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群馬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宮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長野県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埼玉県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昆布、海藻、海塩などの乾燥水産物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上記貨物を輸送される場合、原産地が記載されたＰＡＣＫＩＮＧ　ＬＩＳＴを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 　ご提出お願いしております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★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MASS NOMINATION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案件は、東京出港でのみお引き受け可とな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SpPr txBox="1"/>
      </xdr:nvSpPr>
      <xdr:spPr>
        <a:xfrm>
          <a:off x="133782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D00-000012000000}"/>
            </a:ext>
          </a:extLst>
        </xdr:cNvPr>
        <xdr:cNvSpPr txBox="1"/>
      </xdr:nvSpPr>
      <xdr:spPr>
        <a:xfrm>
          <a:off x="133782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D00-000013000000}"/>
            </a:ext>
          </a:extLst>
        </xdr:cNvPr>
        <xdr:cNvSpPr txBox="1"/>
      </xdr:nvSpPr>
      <xdr:spPr>
        <a:xfrm>
          <a:off x="133782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D00-000014000000}"/>
            </a:ext>
          </a:extLst>
        </xdr:cNvPr>
        <xdr:cNvSpPr txBox="1"/>
      </xdr:nvSpPr>
      <xdr:spPr>
        <a:xfrm>
          <a:off x="133782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D00-000016000000}"/>
            </a:ext>
          </a:extLst>
        </xdr:cNvPr>
        <xdr:cNvSpPr txBox="1"/>
      </xdr:nvSpPr>
      <xdr:spPr>
        <a:xfrm>
          <a:off x="106826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D00-000017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SpPr txBox="1"/>
      </xdr:nvSpPr>
      <xdr:spPr>
        <a:xfrm>
          <a:off x="106826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D00-000019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452782</xdr:colOff>
      <xdr:row>7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D00-00001A000000}"/>
            </a:ext>
          </a:extLst>
        </xdr:cNvPr>
        <xdr:cNvSpPr txBox="1"/>
      </xdr:nvSpPr>
      <xdr:spPr>
        <a:xfrm>
          <a:off x="10682632" y="2228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23</xdr:col>
      <xdr:colOff>228600</xdr:colOff>
      <xdr:row>38</xdr:row>
      <xdr:rowOff>28575</xdr:rowOff>
    </xdr:from>
    <xdr:to>
      <xdr:col>37</xdr:col>
      <xdr:colOff>42869</xdr:colOff>
      <xdr:row>40</xdr:row>
      <xdr:rowOff>24532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GrpSpPr/>
      </xdr:nvGrpSpPr>
      <xdr:grpSpPr>
        <a:xfrm>
          <a:off x="9200243" y="9598932"/>
          <a:ext cx="5275269" cy="779178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1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1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91879</xdr:colOff>
      <xdr:row>23</xdr:row>
      <xdr:rowOff>51545</xdr:rowOff>
    </xdr:from>
    <xdr:ext cx="4758018" cy="2918014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/>
      </xdr:nvSpPr>
      <xdr:spPr>
        <a:xfrm>
          <a:off x="91879" y="6237192"/>
          <a:ext cx="4758018" cy="291801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0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 b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 b="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156874</xdr:colOff>
      <xdr:row>23</xdr:row>
      <xdr:rowOff>75447</xdr:rowOff>
    </xdr:from>
    <xdr:ext cx="5378822" cy="290905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 txBox="1"/>
      </xdr:nvSpPr>
      <xdr:spPr>
        <a:xfrm>
          <a:off x="4908168" y="6365682"/>
          <a:ext cx="5378822" cy="290905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26</xdr:col>
      <xdr:colOff>71718</xdr:colOff>
      <xdr:row>3</xdr:row>
      <xdr:rowOff>8963</xdr:rowOff>
    </xdr:from>
    <xdr:to>
      <xdr:col>37</xdr:col>
      <xdr:colOff>295835</xdr:colOff>
      <xdr:row>25</xdr:row>
      <xdr:rowOff>56029</xdr:rowOff>
    </xdr:to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SpPr txBox="1"/>
      </xdr:nvSpPr>
      <xdr:spPr>
        <a:xfrm>
          <a:off x="11143130" y="1163169"/>
          <a:ext cx="4908176" cy="5582772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シンガポール経由のサービスに関してはお気軽にお問合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加え、シンガポール入港後、接続まで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日程かか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5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TRANSIT TIM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接続状況や天候、その他の事情により変更になる可能性が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ござ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ご案内以外の向け地に関しましても、お気軽にお問い合わせ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バングラディッシュ向け貨物の船積み書類に対し、実荷受人様の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1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USINESS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DENTIFICATION NUMBER(BIN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記載が必要で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9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インド向け積載の際は下記が必要になり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   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積載される全品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PAN(PERMANENT ACCOUNT NUMBER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NVOICE/PACKING LIS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EC NO./GSTN NO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・輸入者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E-mail Address</a:t>
          </a:r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0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オーストラリア・ニュージーランド向けは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コードを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記載ください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パキスタン向けに関しては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 TYP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ORIGINA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のみとなり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チッタゴン向けの貨物はパレッタイズ必須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 違反した場合は港湾局より罰金が科せられ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JEDDAH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向けサービス休止しており、紅海向けは営業担当にお問合せください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  <xdr:twoCellAnchor>
    <xdr:from>
      <xdr:col>26</xdr:col>
      <xdr:colOff>320478</xdr:colOff>
      <xdr:row>28</xdr:row>
      <xdr:rowOff>29138</xdr:rowOff>
    </xdr:from>
    <xdr:to>
      <xdr:col>36</xdr:col>
      <xdr:colOff>401162</xdr:colOff>
      <xdr:row>33</xdr:row>
      <xdr:rowOff>73959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 txBox="1"/>
      </xdr:nvSpPr>
      <xdr:spPr>
        <a:xfrm>
          <a:off x="11391890" y="7290550"/>
          <a:ext cx="4338919" cy="1165409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★お知らせ★　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『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輸出貨物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』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経済制裁対象国への輸送に関して　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r>
            <a:rPr kumimoji="1" lang="en-US" altLang="ja-JP" sz="1100">
              <a:latin typeface="BIZ UDPゴシック" panose="020B0400000000000000" pitchFamily="50" charset="-128"/>
              <a:ea typeface="BIZ UDPゴシック" panose="020B0400000000000000" pitchFamily="50" charset="-128"/>
            </a:rPr>
            <a:t>http://www.oceanlinks.co.jp/wp-content/uploads/2015/10/INFORMATION-3.pdf</a:t>
          </a:r>
          <a:endParaRPr kumimoji="1" lang="ja-JP" altLang="en-US" sz="11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SpPr txBox="1"/>
      </xdr:nvSpPr>
      <xdr:spPr>
        <a:xfrm>
          <a:off x="120828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 txBox="1"/>
      </xdr:nvSpPr>
      <xdr:spPr>
        <a:xfrm>
          <a:off x="12082807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SpPr txBox="1"/>
      </xdr:nvSpPr>
      <xdr:spPr>
        <a:xfrm>
          <a:off x="120828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SpPr txBox="1"/>
      </xdr:nvSpPr>
      <xdr:spPr>
        <a:xfrm>
          <a:off x="12082807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SpPr txBox="1"/>
      </xdr:nvSpPr>
      <xdr:spPr>
        <a:xfrm>
          <a:off x="98063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SpPr txBox="1"/>
      </xdr:nvSpPr>
      <xdr:spPr>
        <a:xfrm>
          <a:off x="98063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 txBox="1"/>
      </xdr:nvSpPr>
      <xdr:spPr>
        <a:xfrm>
          <a:off x="98063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F00-000017000000}"/>
            </a:ext>
          </a:extLst>
        </xdr:cNvPr>
        <xdr:cNvSpPr txBox="1"/>
      </xdr:nvSpPr>
      <xdr:spPr>
        <a:xfrm>
          <a:off x="104921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F00-000018000000}"/>
            </a:ext>
          </a:extLst>
        </xdr:cNvPr>
        <xdr:cNvSpPr txBox="1"/>
      </xdr:nvSpPr>
      <xdr:spPr>
        <a:xfrm>
          <a:off x="104921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1F00-000019000000}"/>
            </a:ext>
          </a:extLst>
        </xdr:cNvPr>
        <xdr:cNvSpPr txBox="1"/>
      </xdr:nvSpPr>
      <xdr:spPr>
        <a:xfrm>
          <a:off x="10492132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F00-00001A000000}"/>
            </a:ext>
          </a:extLst>
        </xdr:cNvPr>
        <xdr:cNvSpPr txBox="1"/>
      </xdr:nvSpPr>
      <xdr:spPr>
        <a:xfrm>
          <a:off x="10492132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6</xdr:row>
      <xdr:rowOff>47625</xdr:rowOff>
    </xdr:from>
    <xdr:to>
      <xdr:col>29</xdr:col>
      <xdr:colOff>52394</xdr:colOff>
      <xdr:row>28</xdr:row>
      <xdr:rowOff>26437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pSpPr/>
      </xdr:nvGrpSpPr>
      <xdr:grpSpPr>
        <a:xfrm>
          <a:off x="6177243" y="7682566"/>
          <a:ext cx="5357445" cy="769573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1F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1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77906</xdr:colOff>
      <xdr:row>16</xdr:row>
      <xdr:rowOff>53786</xdr:rowOff>
    </xdr:from>
    <xdr:ext cx="4903694" cy="2366682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 txBox="1"/>
      </xdr:nvSpPr>
      <xdr:spPr>
        <a:xfrm>
          <a:off x="277906" y="5065057"/>
          <a:ext cx="4903694" cy="236668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㈱エースロジコム　東京事務所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-3-6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プロロジスパーク東京太田内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F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5755-7419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ＦＡＸ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5755-7423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FWT5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下記へもご送付お願いします↓↓ 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koji_terasawa@acelogicom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弊社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AARZ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イチエーエーアールゼット）</a:t>
          </a:r>
          <a:endParaRPr kumimoji="1" lang="ja-JP" altLang="en-US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304800</xdr:colOff>
      <xdr:row>16</xdr:row>
      <xdr:rowOff>62749</xdr:rowOff>
    </xdr:from>
    <xdr:ext cx="4957482" cy="2366682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 txBox="1"/>
      </xdr:nvSpPr>
      <xdr:spPr>
        <a:xfrm>
          <a:off x="5316071" y="5074020"/>
          <a:ext cx="4957482" cy="236668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㈱エースロジコム　横浜事業所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鶴見区大黒埠頭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2 YC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物流棟内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109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号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45-510-2158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/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45-510-2159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HI47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下記へもご送付お願いします↓↓ 　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①搬入倉庫送信先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masahiro_hashizume@acelogicom.co.jp</a:t>
          </a:r>
          <a:endParaRPr lang="en-US" altLang="ja-JP" sz="1000"/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弊社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AARZ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ニエーエーアールゼット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ja-JP" altLang="en-US" sz="7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7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17</xdr:col>
      <xdr:colOff>125506</xdr:colOff>
      <xdr:row>3</xdr:row>
      <xdr:rowOff>8964</xdr:rowOff>
    </xdr:from>
    <xdr:to>
      <xdr:col>29</xdr:col>
      <xdr:colOff>304800</xdr:colOff>
      <xdr:row>15</xdr:row>
      <xdr:rowOff>268940</xdr:rowOff>
    </xdr:to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SpPr txBox="1"/>
      </xdr:nvSpPr>
      <xdr:spPr>
        <a:xfrm>
          <a:off x="7364506" y="1409699"/>
          <a:ext cx="5289176" cy="3621741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下記の記載必須項目を現地実荷受人様にご確認を頂き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D/R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上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 CNE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・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NOTIFY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へご記入の上、提出いただきますよう　お願い致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●全て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★代表の番号のみ記載は不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●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MPORTER'S TAX ID NUMBER / IMPORTER'S OFFICIAL EMAIL ID /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ADDRESS</a:t>
          </a:r>
          <a:r>
            <a:rPr kumimoji="1" lang="en-US" altLang="ja-JP" sz="900" b="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AND PHONE NO/ MOBILE NO.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TAX ID NUMBER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は、インドネシア税関より企業に与えられる個別番号ですので、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ご確認の上、船積み書類作成頂けますようお願い致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記載必須項目の記載がない貨物は、現地で荷卸しが許可されておりません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6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ノミネーション案件の搬入先につきましては、別途担当にご確認をお願いし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7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000-00000A000000}"/>
            </a:ext>
          </a:extLst>
        </xdr:cNvPr>
        <xdr:cNvSpPr txBox="1"/>
      </xdr:nvSpPr>
      <xdr:spPr>
        <a:xfrm>
          <a:off x="110255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6</xdr:row>
      <xdr:rowOff>47625</xdr:rowOff>
    </xdr:from>
    <xdr:to>
      <xdr:col>29</xdr:col>
      <xdr:colOff>52394</xdr:colOff>
      <xdr:row>28</xdr:row>
      <xdr:rowOff>264374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GrpSpPr/>
      </xdr:nvGrpSpPr>
      <xdr:grpSpPr>
        <a:xfrm>
          <a:off x="6177243" y="7682566"/>
          <a:ext cx="5073563" cy="769573"/>
          <a:chOff x="3746579" y="10248900"/>
          <a:chExt cx="9216946" cy="1219200"/>
        </a:xfrm>
      </xdr:grpSpPr>
      <xdr:pic>
        <xdr:nvPicPr>
          <xdr:cNvPr id="14" name="図 13">
            <a:extLst>
              <a:ext uri="{FF2B5EF4-FFF2-40B4-BE49-F238E27FC236}">
                <a16:creationId xmlns:a16="http://schemas.microsoft.com/office/drawing/2014/main" id="{00000000-0008-0000-20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20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000-00004E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2000-00004F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2000-00005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2000-00005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2000-00005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2000-00005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2000-000054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2000-000055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2000-000056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2000-000057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2000-000058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2000-000059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2000-00005A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2000-00005B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2000-00005C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2000-00005D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2000-00005E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2000-00005F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2000-000060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2000-000061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2000-00006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2000-000063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2000-00006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2000-000065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SpPr txBox="1"/>
      </xdr:nvSpPr>
      <xdr:spPr>
        <a:xfrm>
          <a:off x="1212812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 txBox="1"/>
      </xdr:nvSpPr>
      <xdr:spPr>
        <a:xfrm>
          <a:off x="1212812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 txBox="1"/>
      </xdr:nvSpPr>
      <xdr:spPr>
        <a:xfrm>
          <a:off x="1212812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 txBox="1"/>
      </xdr:nvSpPr>
      <xdr:spPr>
        <a:xfrm>
          <a:off x="1169228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 txBox="1"/>
      </xdr:nvSpPr>
      <xdr:spPr>
        <a:xfrm>
          <a:off x="11692282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 txBox="1"/>
      </xdr:nvSpPr>
      <xdr:spPr>
        <a:xfrm>
          <a:off x="12978157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000-000017000000}"/>
            </a:ext>
          </a:extLst>
        </xdr:cNvPr>
        <xdr:cNvSpPr txBox="1"/>
      </xdr:nvSpPr>
      <xdr:spPr>
        <a:xfrm>
          <a:off x="12978157" y="4667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155864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000-000018000000}"/>
            </a:ext>
          </a:extLst>
        </xdr:cNvPr>
        <xdr:cNvSpPr txBox="1"/>
      </xdr:nvSpPr>
      <xdr:spPr>
        <a:xfrm>
          <a:off x="12556747" y="4823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000-000019000000}"/>
            </a:ext>
          </a:extLst>
        </xdr:cNvPr>
        <xdr:cNvSpPr txBox="1"/>
      </xdr:nvSpPr>
      <xdr:spPr>
        <a:xfrm>
          <a:off x="1212812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000-00001A000000}"/>
            </a:ext>
          </a:extLst>
        </xdr:cNvPr>
        <xdr:cNvSpPr txBox="1"/>
      </xdr:nvSpPr>
      <xdr:spPr>
        <a:xfrm>
          <a:off x="1212812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000-00001B000000}"/>
            </a:ext>
          </a:extLst>
        </xdr:cNvPr>
        <xdr:cNvSpPr txBox="1"/>
      </xdr:nvSpPr>
      <xdr:spPr>
        <a:xfrm>
          <a:off x="1212812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000-00001C000000}"/>
            </a:ext>
          </a:extLst>
        </xdr:cNvPr>
        <xdr:cNvSpPr txBox="1"/>
      </xdr:nvSpPr>
      <xdr:spPr>
        <a:xfrm>
          <a:off x="11692282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000-00001D000000}"/>
            </a:ext>
          </a:extLst>
        </xdr:cNvPr>
        <xdr:cNvSpPr txBox="1"/>
      </xdr:nvSpPr>
      <xdr:spPr>
        <a:xfrm>
          <a:off x="12556747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000-00001E000000}"/>
            </a:ext>
          </a:extLst>
        </xdr:cNvPr>
        <xdr:cNvSpPr txBox="1"/>
      </xdr:nvSpPr>
      <xdr:spPr>
        <a:xfrm>
          <a:off x="1169228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000-00001F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000-000020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000-000021000000}"/>
            </a:ext>
          </a:extLst>
        </xdr:cNvPr>
        <xdr:cNvSpPr txBox="1"/>
      </xdr:nvSpPr>
      <xdr:spPr>
        <a:xfrm>
          <a:off x="1297815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000-000022000000}"/>
            </a:ext>
          </a:extLst>
        </xdr:cNvPr>
        <xdr:cNvSpPr txBox="1"/>
      </xdr:nvSpPr>
      <xdr:spPr>
        <a:xfrm>
          <a:off x="12556747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000-000023000000}"/>
            </a:ext>
          </a:extLst>
        </xdr:cNvPr>
        <xdr:cNvSpPr txBox="1"/>
      </xdr:nvSpPr>
      <xdr:spPr>
        <a:xfrm>
          <a:off x="12978157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000-000024000000}"/>
            </a:ext>
          </a:extLst>
        </xdr:cNvPr>
        <xdr:cNvSpPr txBox="1"/>
      </xdr:nvSpPr>
      <xdr:spPr>
        <a:xfrm>
          <a:off x="12556747" y="4575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000-000025000000}"/>
            </a:ext>
          </a:extLst>
        </xdr:cNvPr>
        <xdr:cNvSpPr txBox="1"/>
      </xdr:nvSpPr>
      <xdr:spPr>
        <a:xfrm>
          <a:off x="12556747" y="3832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000-000026000000}"/>
            </a:ext>
          </a:extLst>
        </xdr:cNvPr>
        <xdr:cNvSpPr txBox="1"/>
      </xdr:nvSpPr>
      <xdr:spPr>
        <a:xfrm>
          <a:off x="1255674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000-000027000000}"/>
            </a:ext>
          </a:extLst>
        </xdr:cNvPr>
        <xdr:cNvSpPr txBox="1"/>
      </xdr:nvSpPr>
      <xdr:spPr>
        <a:xfrm>
          <a:off x="1255674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000-000028000000}"/>
            </a:ext>
          </a:extLst>
        </xdr:cNvPr>
        <xdr:cNvSpPr txBox="1"/>
      </xdr:nvSpPr>
      <xdr:spPr>
        <a:xfrm>
          <a:off x="12120907" y="3924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000-000029000000}"/>
            </a:ext>
          </a:extLst>
        </xdr:cNvPr>
        <xdr:cNvSpPr txBox="1"/>
      </xdr:nvSpPr>
      <xdr:spPr>
        <a:xfrm>
          <a:off x="1298537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000-00002A000000}"/>
            </a:ext>
          </a:extLst>
        </xdr:cNvPr>
        <xdr:cNvSpPr txBox="1"/>
      </xdr:nvSpPr>
      <xdr:spPr>
        <a:xfrm>
          <a:off x="12120907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000-00002B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000-00002C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000-00002D000000}"/>
            </a:ext>
          </a:extLst>
        </xdr:cNvPr>
        <xdr:cNvSpPr txBox="1"/>
      </xdr:nvSpPr>
      <xdr:spPr>
        <a:xfrm>
          <a:off x="13406782" y="3924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000-00002E000000}"/>
            </a:ext>
          </a:extLst>
        </xdr:cNvPr>
        <xdr:cNvSpPr txBox="1"/>
      </xdr:nvSpPr>
      <xdr:spPr>
        <a:xfrm>
          <a:off x="12985372" y="40801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000-00002F000000}"/>
            </a:ext>
          </a:extLst>
        </xdr:cNvPr>
        <xdr:cNvSpPr txBox="1"/>
      </xdr:nvSpPr>
      <xdr:spPr>
        <a:xfrm>
          <a:off x="13406782" y="41719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000-000030000000}"/>
            </a:ext>
          </a:extLst>
        </xdr:cNvPr>
        <xdr:cNvSpPr txBox="1"/>
      </xdr:nvSpPr>
      <xdr:spPr>
        <a:xfrm>
          <a:off x="12985372" y="43278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000-000031000000}"/>
            </a:ext>
          </a:extLst>
        </xdr:cNvPr>
        <xdr:cNvSpPr txBox="1"/>
      </xdr:nvSpPr>
      <xdr:spPr>
        <a:xfrm>
          <a:off x="8697350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000-000032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000-000033000000}"/>
            </a:ext>
          </a:extLst>
        </xdr:cNvPr>
        <xdr:cNvSpPr txBox="1"/>
      </xdr:nvSpPr>
      <xdr:spPr>
        <a:xfrm>
          <a:off x="8697350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000-000034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000-000035000000}"/>
            </a:ext>
          </a:extLst>
        </xdr:cNvPr>
        <xdr:cNvSpPr txBox="1"/>
      </xdr:nvSpPr>
      <xdr:spPr>
        <a:xfrm>
          <a:off x="11773925" y="1932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000-000036000000}"/>
            </a:ext>
          </a:extLst>
        </xdr:cNvPr>
        <xdr:cNvSpPr txBox="1"/>
      </xdr:nvSpPr>
      <xdr:spPr>
        <a:xfrm>
          <a:off x="11773925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000-000037000000}"/>
            </a:ext>
          </a:extLst>
        </xdr:cNvPr>
        <xdr:cNvSpPr txBox="1"/>
      </xdr:nvSpPr>
      <xdr:spPr>
        <a:xfrm>
          <a:off x="11773925" y="1932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000-000038000000}"/>
            </a:ext>
          </a:extLst>
        </xdr:cNvPr>
        <xdr:cNvSpPr txBox="1"/>
      </xdr:nvSpPr>
      <xdr:spPr>
        <a:xfrm>
          <a:off x="11869175" y="2204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000-000039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000-00003A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000-00003B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000-00003C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000-00003D000000}"/>
            </a:ext>
          </a:extLst>
        </xdr:cNvPr>
        <xdr:cNvSpPr txBox="1"/>
      </xdr:nvSpPr>
      <xdr:spPr>
        <a:xfrm>
          <a:off x="8697350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000-00003E000000}"/>
            </a:ext>
          </a:extLst>
        </xdr:cNvPr>
        <xdr:cNvSpPr txBox="1"/>
      </xdr:nvSpPr>
      <xdr:spPr>
        <a:xfrm>
          <a:off x="8697350" y="274864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000-00003F000000}"/>
            </a:ext>
          </a:extLst>
        </xdr:cNvPr>
        <xdr:cNvSpPr txBox="1"/>
      </xdr:nvSpPr>
      <xdr:spPr>
        <a:xfrm>
          <a:off x="9139993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000-000040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000-000041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000-000042000000}"/>
            </a:ext>
          </a:extLst>
        </xdr:cNvPr>
        <xdr:cNvSpPr txBox="1"/>
      </xdr:nvSpPr>
      <xdr:spPr>
        <a:xfrm>
          <a:off x="8697350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000-000043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000-000044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000-000045000000}"/>
            </a:ext>
          </a:extLst>
        </xdr:cNvPr>
        <xdr:cNvSpPr txBox="1"/>
      </xdr:nvSpPr>
      <xdr:spPr>
        <a:xfrm>
          <a:off x="869735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000-000046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000-000047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000-000048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9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000-000049000000}"/>
            </a:ext>
          </a:extLst>
        </xdr:cNvPr>
        <xdr:cNvSpPr txBox="1"/>
      </xdr:nvSpPr>
      <xdr:spPr>
        <a:xfrm>
          <a:off x="1000363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000-00004A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000-00004B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000-00004C000000}"/>
            </a:ext>
          </a:extLst>
        </xdr:cNvPr>
        <xdr:cNvSpPr txBox="1"/>
      </xdr:nvSpPr>
      <xdr:spPr>
        <a:xfrm>
          <a:off x="1000363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000-00004D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2000-000066000000}"/>
            </a:ext>
          </a:extLst>
        </xdr:cNvPr>
        <xdr:cNvSpPr txBox="1"/>
      </xdr:nvSpPr>
      <xdr:spPr>
        <a:xfrm>
          <a:off x="11773925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2000-000067000000}"/>
            </a:ext>
          </a:extLst>
        </xdr:cNvPr>
        <xdr:cNvSpPr txBox="1"/>
      </xdr:nvSpPr>
      <xdr:spPr>
        <a:xfrm>
          <a:off x="7832065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2000-000068000000}"/>
            </a:ext>
          </a:extLst>
        </xdr:cNvPr>
        <xdr:cNvSpPr txBox="1"/>
      </xdr:nvSpPr>
      <xdr:spPr>
        <a:xfrm>
          <a:off x="7832065" y="203929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2000-000069000000}"/>
            </a:ext>
          </a:extLst>
        </xdr:cNvPr>
        <xdr:cNvSpPr txBox="1"/>
      </xdr:nvSpPr>
      <xdr:spPr>
        <a:xfrm>
          <a:off x="8704565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2000-00006A000000}"/>
            </a:ext>
          </a:extLst>
        </xdr:cNvPr>
        <xdr:cNvSpPr txBox="1"/>
      </xdr:nvSpPr>
      <xdr:spPr>
        <a:xfrm>
          <a:off x="8704565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2000-00006B000000}"/>
            </a:ext>
          </a:extLst>
        </xdr:cNvPr>
        <xdr:cNvSpPr txBox="1"/>
      </xdr:nvSpPr>
      <xdr:spPr>
        <a:xfrm>
          <a:off x="8704565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2000-00006C000000}"/>
            </a:ext>
          </a:extLst>
        </xdr:cNvPr>
        <xdr:cNvSpPr txBox="1"/>
      </xdr:nvSpPr>
      <xdr:spPr>
        <a:xfrm>
          <a:off x="8261921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2000-00006D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2000-00006E000000}"/>
            </a:ext>
          </a:extLst>
        </xdr:cNvPr>
        <xdr:cNvSpPr txBox="1"/>
      </xdr:nvSpPr>
      <xdr:spPr>
        <a:xfrm>
          <a:off x="8261921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2000-00006F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2000-000070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2000-000071000000}"/>
            </a:ext>
          </a:extLst>
        </xdr:cNvPr>
        <xdr:cNvSpPr txBox="1"/>
      </xdr:nvSpPr>
      <xdr:spPr>
        <a:xfrm>
          <a:off x="9568207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2000-000072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2000-000073000000}"/>
            </a:ext>
          </a:extLst>
        </xdr:cNvPr>
        <xdr:cNvSpPr txBox="1"/>
      </xdr:nvSpPr>
      <xdr:spPr>
        <a:xfrm>
          <a:off x="9568207" y="4381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2000-000074000000}"/>
            </a:ext>
          </a:extLst>
        </xdr:cNvPr>
        <xdr:cNvSpPr txBox="1"/>
      </xdr:nvSpPr>
      <xdr:spPr>
        <a:xfrm>
          <a:off x="9139993" y="4537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9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2000-000075000000}"/>
            </a:ext>
          </a:extLst>
        </xdr:cNvPr>
        <xdr:cNvSpPr txBox="1"/>
      </xdr:nvSpPr>
      <xdr:spPr>
        <a:xfrm>
          <a:off x="8704565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2000-000076000000}"/>
            </a:ext>
          </a:extLst>
        </xdr:cNvPr>
        <xdr:cNvSpPr txBox="1"/>
      </xdr:nvSpPr>
      <xdr:spPr>
        <a:xfrm>
          <a:off x="8704565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10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2000-000077000000}"/>
            </a:ext>
          </a:extLst>
        </xdr:cNvPr>
        <xdr:cNvSpPr txBox="1"/>
      </xdr:nvSpPr>
      <xdr:spPr>
        <a:xfrm>
          <a:off x="8704565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2000-000078000000}"/>
            </a:ext>
          </a:extLst>
        </xdr:cNvPr>
        <xdr:cNvSpPr txBox="1"/>
      </xdr:nvSpPr>
      <xdr:spPr>
        <a:xfrm>
          <a:off x="8261921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2000-000079000000}"/>
            </a:ext>
          </a:extLst>
        </xdr:cNvPr>
        <xdr:cNvSpPr txBox="1"/>
      </xdr:nvSpPr>
      <xdr:spPr>
        <a:xfrm>
          <a:off x="9139993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2000-00007A000000}"/>
            </a:ext>
          </a:extLst>
        </xdr:cNvPr>
        <xdr:cNvSpPr txBox="1"/>
      </xdr:nvSpPr>
      <xdr:spPr>
        <a:xfrm>
          <a:off x="8261921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2000-00007B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2000-00007C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2000-00007D000000}"/>
            </a:ext>
          </a:extLst>
        </xdr:cNvPr>
        <xdr:cNvSpPr txBox="1"/>
      </xdr:nvSpPr>
      <xdr:spPr>
        <a:xfrm>
          <a:off x="9568207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2000-00007E000000}"/>
            </a:ext>
          </a:extLst>
        </xdr:cNvPr>
        <xdr:cNvSpPr txBox="1"/>
      </xdr:nvSpPr>
      <xdr:spPr>
        <a:xfrm>
          <a:off x="9139993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2000-00007F000000}"/>
            </a:ext>
          </a:extLst>
        </xdr:cNvPr>
        <xdr:cNvSpPr txBox="1"/>
      </xdr:nvSpPr>
      <xdr:spPr>
        <a:xfrm>
          <a:off x="9568207" y="410935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2000-000080000000}"/>
            </a:ext>
          </a:extLst>
        </xdr:cNvPr>
        <xdr:cNvSpPr txBox="1"/>
      </xdr:nvSpPr>
      <xdr:spPr>
        <a:xfrm>
          <a:off x="9139993" y="426522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2000-000081000000}"/>
            </a:ext>
          </a:extLst>
        </xdr:cNvPr>
        <xdr:cNvSpPr txBox="1"/>
      </xdr:nvSpPr>
      <xdr:spPr>
        <a:xfrm>
          <a:off x="9139993" y="34487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2000-000082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0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2000-000083000000}"/>
            </a:ext>
          </a:extLst>
        </xdr:cNvPr>
        <xdr:cNvSpPr txBox="1"/>
      </xdr:nvSpPr>
      <xdr:spPr>
        <a:xfrm>
          <a:off x="9139993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2000-000084000000}"/>
            </a:ext>
          </a:extLst>
        </xdr:cNvPr>
        <xdr:cNvSpPr txBox="1"/>
      </xdr:nvSpPr>
      <xdr:spPr>
        <a:xfrm>
          <a:off x="8697350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2000-000085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2000-000086000000}"/>
            </a:ext>
          </a:extLst>
        </xdr:cNvPr>
        <xdr:cNvSpPr txBox="1"/>
      </xdr:nvSpPr>
      <xdr:spPr>
        <a:xfrm>
          <a:off x="8697350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2000-000087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2000-000088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9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2000-000089000000}"/>
            </a:ext>
          </a:extLst>
        </xdr:cNvPr>
        <xdr:cNvSpPr txBox="1"/>
      </xdr:nvSpPr>
      <xdr:spPr>
        <a:xfrm>
          <a:off x="10003636" y="35650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2000-00008A000000}"/>
            </a:ext>
          </a:extLst>
        </xdr:cNvPr>
        <xdr:cNvSpPr txBox="1"/>
      </xdr:nvSpPr>
      <xdr:spPr>
        <a:xfrm>
          <a:off x="9575422" y="37209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0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2000-00008B000000}"/>
            </a:ext>
          </a:extLst>
        </xdr:cNvPr>
        <xdr:cNvSpPr txBox="1"/>
      </xdr:nvSpPr>
      <xdr:spPr>
        <a:xfrm>
          <a:off x="10003636" y="3837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2000-00008C000000}"/>
            </a:ext>
          </a:extLst>
        </xdr:cNvPr>
        <xdr:cNvSpPr txBox="1"/>
      </xdr:nvSpPr>
      <xdr:spPr>
        <a:xfrm>
          <a:off x="9575422" y="399307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2000-00008D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2000-00008E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2000-00008F000000}"/>
            </a:ext>
          </a:extLst>
        </xdr:cNvPr>
        <xdr:cNvSpPr txBox="1"/>
      </xdr:nvSpPr>
      <xdr:spPr>
        <a:xfrm>
          <a:off x="11692282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2000-000090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2000-000091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2000-000092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2000-000093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2000-000094000000}"/>
            </a:ext>
          </a:extLst>
        </xdr:cNvPr>
        <xdr:cNvSpPr txBox="1"/>
      </xdr:nvSpPr>
      <xdr:spPr>
        <a:xfrm>
          <a:off x="12120907" y="22955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2000-000095000000}"/>
            </a:ext>
          </a:extLst>
        </xdr:cNvPr>
        <xdr:cNvSpPr txBox="1"/>
      </xdr:nvSpPr>
      <xdr:spPr>
        <a:xfrm>
          <a:off x="12120907" y="2571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2000-000096000000}"/>
            </a:ext>
          </a:extLst>
        </xdr:cNvPr>
        <xdr:cNvSpPr txBox="1"/>
      </xdr:nvSpPr>
      <xdr:spPr>
        <a:xfrm>
          <a:off x="1186874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2000-000097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2000-000098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2000-000099000000}"/>
            </a:ext>
          </a:extLst>
        </xdr:cNvPr>
        <xdr:cNvSpPr txBox="1"/>
      </xdr:nvSpPr>
      <xdr:spPr>
        <a:xfrm>
          <a:off x="116978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2000-00009A000000}"/>
            </a:ext>
          </a:extLst>
        </xdr:cNvPr>
        <xdr:cNvSpPr txBox="1"/>
      </xdr:nvSpPr>
      <xdr:spPr>
        <a:xfrm>
          <a:off x="11621654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2000-00009B000000}"/>
            </a:ext>
          </a:extLst>
        </xdr:cNvPr>
        <xdr:cNvSpPr txBox="1"/>
      </xdr:nvSpPr>
      <xdr:spPr>
        <a:xfrm>
          <a:off x="11621654" y="18501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2000-00009C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2000-00009D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2000-00009E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2000-00009F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2000-0000A0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2000-0000A1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2000-0000A2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2000-0000A3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2000-0000A4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2000-0000A5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2000-0000A6000000}"/>
            </a:ext>
          </a:extLst>
        </xdr:cNvPr>
        <xdr:cNvSpPr txBox="1"/>
      </xdr:nvSpPr>
      <xdr:spPr>
        <a:xfrm>
          <a:off x="11697294" y="159634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2000-0000A7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2000-0000A8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2000-0000A9000000}"/>
            </a:ext>
          </a:extLst>
        </xdr:cNvPr>
        <xdr:cNvSpPr txBox="1"/>
      </xdr:nvSpPr>
      <xdr:spPr>
        <a:xfrm>
          <a:off x="11621654" y="15739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2000-0000AA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2000-0000AB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2000-0000AC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2000-0000AD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2000-0000AE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2000-0000AF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2000-0000B0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2000-0000B1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2000-0000B2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2000-0000B3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2000-0000B4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2000-0000B5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2000-0000B6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2000-0000B7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2000-0000B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2000-0000B9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8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2000-0000BA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9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2000-0000B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2000-0000BC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2000-0000BD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2000-0000BE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2000-0000BF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2000-0000C0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2000-0000C1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2000-0000C2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2000-0000C3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2000-0000C4000000}"/>
            </a:ext>
          </a:extLst>
        </xdr:cNvPr>
        <xdr:cNvSpPr txBox="1"/>
      </xdr:nvSpPr>
      <xdr:spPr>
        <a:xfrm>
          <a:off x="149868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2000-0000C5000000}"/>
            </a:ext>
          </a:extLst>
        </xdr:cNvPr>
        <xdr:cNvSpPr txBox="1"/>
      </xdr:nvSpPr>
      <xdr:spPr>
        <a:xfrm>
          <a:off x="1498681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2000-0000C6000000}"/>
            </a:ext>
          </a:extLst>
        </xdr:cNvPr>
        <xdr:cNvSpPr txBox="1"/>
      </xdr:nvSpPr>
      <xdr:spPr>
        <a:xfrm>
          <a:off x="149868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2000-0000C7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2000-0000C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2000-0000C9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2000-0000CA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2000-0000C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2000-0000CC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2000-0000CD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2000-0000CE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2000-0000CF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2000-0000D0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2000-0000D1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2000-0000D2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2000-0000D3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2000-0000D4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2000-0000D5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2000-0000D6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2000-0000D7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2000-0000D8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2000-0000D9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2000-0000DA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2000-0000DB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2000-0000DC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2000-0000DD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2000-0000DE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2000-0000DF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2000-0000E000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2000-0000E1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2000-0000E2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2000-0000E3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2000-0000E4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2000-0000E5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2000-0000E6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2000-0000E7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2000-0000E8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2000-0000E9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2000-0000EA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2000-0000EB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2000-0000EC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2000-0000ED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2000-0000EE00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2000-0000EF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2000-0000F0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2000-0000F1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2000-0000F2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2000-0000F3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2000-0000F4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2000-0000F5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2000-0000F6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2000-0000F7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2000-0000F8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2000-0000F900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2000-0000FA00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2000-0000FB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2000-0000FC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2000-0000FD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2000-0000FE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2000-0000FF00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2000-000000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2000-000001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2000-000002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2000-000003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2000-000004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2000-000005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2000-000006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2000-000007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2000-000008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2000-000009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2000-00000A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2000-00000B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2000-00000C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2000-00000D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2000-00000E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2000-00000F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2000-000010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2000-000011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2000-000012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2000-000013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2000-000014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100-00000D000000}"/>
            </a:ext>
          </a:extLst>
        </xdr:cNvPr>
        <xdr:cNvSpPr txBox="1"/>
      </xdr:nvSpPr>
      <xdr:spPr>
        <a:xfrm>
          <a:off x="14006857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100-00000E000000}"/>
            </a:ext>
          </a:extLst>
        </xdr:cNvPr>
        <xdr:cNvSpPr txBox="1"/>
      </xdr:nvSpPr>
      <xdr:spPr>
        <a:xfrm>
          <a:off x="14006857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100-00000F000000}"/>
            </a:ext>
          </a:extLst>
        </xdr:cNvPr>
        <xdr:cNvSpPr txBox="1"/>
      </xdr:nvSpPr>
      <xdr:spPr>
        <a:xfrm>
          <a:off x="14006857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100-000010000000}"/>
            </a:ext>
          </a:extLst>
        </xdr:cNvPr>
        <xdr:cNvSpPr txBox="1"/>
      </xdr:nvSpPr>
      <xdr:spPr>
        <a:xfrm>
          <a:off x="14006857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100-000012000000}"/>
            </a:ext>
          </a:extLst>
        </xdr:cNvPr>
        <xdr:cNvSpPr txBox="1"/>
      </xdr:nvSpPr>
      <xdr:spPr>
        <a:xfrm>
          <a:off x="887288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100-000013000000}"/>
            </a:ext>
          </a:extLst>
        </xdr:cNvPr>
        <xdr:cNvSpPr txBox="1"/>
      </xdr:nvSpPr>
      <xdr:spPr>
        <a:xfrm>
          <a:off x="8872882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100-000014000000}"/>
            </a:ext>
          </a:extLst>
        </xdr:cNvPr>
        <xdr:cNvSpPr txBox="1"/>
      </xdr:nvSpPr>
      <xdr:spPr>
        <a:xfrm>
          <a:off x="887288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100-000016000000}"/>
            </a:ext>
          </a:extLst>
        </xdr:cNvPr>
        <xdr:cNvSpPr txBox="1"/>
      </xdr:nvSpPr>
      <xdr:spPr>
        <a:xfrm>
          <a:off x="96825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100-000017000000}"/>
            </a:ext>
          </a:extLst>
        </xdr:cNvPr>
        <xdr:cNvSpPr txBox="1"/>
      </xdr:nvSpPr>
      <xdr:spPr>
        <a:xfrm>
          <a:off x="96825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100-000018000000}"/>
            </a:ext>
          </a:extLst>
        </xdr:cNvPr>
        <xdr:cNvSpPr txBox="1"/>
      </xdr:nvSpPr>
      <xdr:spPr>
        <a:xfrm>
          <a:off x="96825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100-000019000000}"/>
            </a:ext>
          </a:extLst>
        </xdr:cNvPr>
        <xdr:cNvSpPr txBox="1"/>
      </xdr:nvSpPr>
      <xdr:spPr>
        <a:xfrm>
          <a:off x="104921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100-00001A000000}"/>
            </a:ext>
          </a:extLst>
        </xdr:cNvPr>
        <xdr:cNvSpPr txBox="1"/>
      </xdr:nvSpPr>
      <xdr:spPr>
        <a:xfrm>
          <a:off x="104921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100-00001B000000}"/>
            </a:ext>
          </a:extLst>
        </xdr:cNvPr>
        <xdr:cNvSpPr txBox="1"/>
      </xdr:nvSpPr>
      <xdr:spPr>
        <a:xfrm>
          <a:off x="104921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100-00001C000000}"/>
            </a:ext>
          </a:extLst>
        </xdr:cNvPr>
        <xdr:cNvSpPr txBox="1"/>
      </xdr:nvSpPr>
      <xdr:spPr>
        <a:xfrm>
          <a:off x="104921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66700</xdr:colOff>
      <xdr:row>26</xdr:row>
      <xdr:rowOff>19050</xdr:rowOff>
    </xdr:from>
    <xdr:to>
      <xdr:col>28</xdr:col>
      <xdr:colOff>80969</xdr:colOff>
      <xdr:row>28</xdr:row>
      <xdr:rowOff>23579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GrpSpPr/>
      </xdr:nvGrpSpPr>
      <xdr:grpSpPr>
        <a:xfrm>
          <a:off x="5727700" y="7883979"/>
          <a:ext cx="5275269" cy="779177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1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3960</xdr:colOff>
      <xdr:row>14</xdr:row>
      <xdr:rowOff>87405</xdr:rowOff>
    </xdr:from>
    <xdr:ext cx="3870512" cy="2942665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/>
      </xdr:nvSpPr>
      <xdr:spPr>
        <a:xfrm>
          <a:off x="73960" y="4542864"/>
          <a:ext cx="3870512" cy="294266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0</xdr:col>
      <xdr:colOff>246528</xdr:colOff>
      <xdr:row>14</xdr:row>
      <xdr:rowOff>94130</xdr:rowOff>
    </xdr:from>
    <xdr:ext cx="5311589" cy="293594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/>
      </xdr:nvSpPr>
      <xdr:spPr>
        <a:xfrm>
          <a:off x="4101352" y="4549589"/>
          <a:ext cx="5311589" cy="2935940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/>
      </xdr:nvSpPr>
      <xdr:spPr>
        <a:xfrm>
          <a:off x="1408305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/>
      </xdr:nvSpPr>
      <xdr:spPr>
        <a:xfrm>
          <a:off x="1408305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 txBox="1"/>
      </xdr:nvSpPr>
      <xdr:spPr>
        <a:xfrm>
          <a:off x="1408305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 txBox="1"/>
      </xdr:nvSpPr>
      <xdr:spPr>
        <a:xfrm>
          <a:off x="1408305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400-000014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400-000016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400-000017000000}"/>
            </a:ext>
          </a:extLst>
        </xdr:cNvPr>
        <xdr:cNvSpPr txBox="1"/>
      </xdr:nvSpPr>
      <xdr:spPr>
        <a:xfrm>
          <a:off x="85299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400-000018000000}"/>
            </a:ext>
          </a:extLst>
        </xdr:cNvPr>
        <xdr:cNvSpPr txBox="1"/>
      </xdr:nvSpPr>
      <xdr:spPr>
        <a:xfrm>
          <a:off x="8529982" y="2562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400-000019000000}"/>
            </a:ext>
          </a:extLst>
        </xdr:cNvPr>
        <xdr:cNvSpPr txBox="1"/>
      </xdr:nvSpPr>
      <xdr:spPr>
        <a:xfrm>
          <a:off x="85299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8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400-00001A000000}"/>
            </a:ext>
          </a:extLst>
        </xdr:cNvPr>
        <xdr:cNvSpPr txBox="1"/>
      </xdr:nvSpPr>
      <xdr:spPr>
        <a:xfrm>
          <a:off x="8529982" y="2562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400-00001B000000}"/>
            </a:ext>
          </a:extLst>
        </xdr:cNvPr>
        <xdr:cNvSpPr txBox="1"/>
      </xdr:nvSpPr>
      <xdr:spPr>
        <a:xfrm>
          <a:off x="92157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400-00001C000000}"/>
            </a:ext>
          </a:extLst>
        </xdr:cNvPr>
        <xdr:cNvSpPr txBox="1"/>
      </xdr:nvSpPr>
      <xdr:spPr>
        <a:xfrm>
          <a:off x="92157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6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400-00001D000000}"/>
            </a:ext>
          </a:extLst>
        </xdr:cNvPr>
        <xdr:cNvSpPr txBox="1"/>
      </xdr:nvSpPr>
      <xdr:spPr>
        <a:xfrm>
          <a:off x="92157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400-00001E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400-00001F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400-000020000000}"/>
            </a:ext>
          </a:extLst>
        </xdr:cNvPr>
        <xdr:cNvSpPr txBox="1"/>
      </xdr:nvSpPr>
      <xdr:spPr>
        <a:xfrm>
          <a:off x="9901582" y="21050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400-000021000000}"/>
            </a:ext>
          </a:extLst>
        </xdr:cNvPr>
        <xdr:cNvSpPr txBox="1"/>
      </xdr:nvSpPr>
      <xdr:spPr>
        <a:xfrm>
          <a:off x="9901582" y="23336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219075</xdr:colOff>
      <xdr:row>35</xdr:row>
      <xdr:rowOff>19050</xdr:rowOff>
    </xdr:from>
    <xdr:to>
      <xdr:col>30</xdr:col>
      <xdr:colOff>33344</xdr:colOff>
      <xdr:row>37</xdr:row>
      <xdr:rowOff>23579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GrpSpPr/>
      </xdr:nvGrpSpPr>
      <xdr:grpSpPr>
        <a:xfrm>
          <a:off x="6554134" y="9260168"/>
          <a:ext cx="5357445" cy="769572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4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4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423022</xdr:colOff>
      <xdr:row>19</xdr:row>
      <xdr:rowOff>213472</xdr:rowOff>
    </xdr:from>
    <xdr:ext cx="4955242" cy="275608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423022" y="5536266"/>
          <a:ext cx="4955242" cy="2756087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（搬入事前予約不要）</a:t>
          </a:r>
          <a:endParaRPr kumimoji="1" lang="en-US" altLang="ja-JP" sz="9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株）日成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1FW69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住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143-0001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-3-1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海貨センター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: 03-5492-7251 / FAX: 03-3790-6780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受付時間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8:30 - 11:30 / 13:00 - 16:00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消防法該当貨搬入日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CFS CUT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翌営業日朝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【DOC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： 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endParaRPr kumimoji="1" lang="en-US" altLang="ja-JP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5</xdr:col>
      <xdr:colOff>28014</xdr:colOff>
      <xdr:row>19</xdr:row>
      <xdr:rowOff>214592</xdr:rowOff>
    </xdr:from>
    <xdr:ext cx="5405717" cy="306873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/>
      </xdr:nvSpPr>
      <xdr:spPr>
        <a:xfrm>
          <a:off x="6415367" y="5537386"/>
          <a:ext cx="5405717" cy="306873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（搬入事前予約不要）</a:t>
          </a:r>
          <a:endParaRPr kumimoji="1" lang="en-US" altLang="ja-JP" sz="9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ジャパン・バン・ラインズ（株）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内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 2EDZ3 /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2EJ2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住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231-0811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鈴江コーポレーション本牧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突堤営業所内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: 045-625-3414 / FAX: 045-625-343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受付時間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8:00 - 12:00 / 13:00 - 16:00   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荷受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8:45 -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消防法該当貨搬入日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CFS CUT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翌営業日朝一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外貨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)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【DOC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： 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船会社 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OCL1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（オーシーエルイチ）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CL 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通知先コード：</a:t>
          </a:r>
          <a:r>
            <a:rPr kumimoji="1" lang="en-US" altLang="ja-JP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4AOCL(</a:t>
          </a:r>
          <a:r>
            <a:rPr kumimoji="1" lang="ja-JP" altLang="en-US" sz="900" b="1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ヨンエーオーシーエル）</a:t>
          </a:r>
        </a:p>
        <a:p>
          <a:pPr marL="0" indent="0">
            <a:lnSpc>
              <a:spcPct val="150000"/>
            </a:lnSpc>
            <a:buFontTx/>
            <a:buNone/>
          </a:pP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19</xdr:col>
      <xdr:colOff>161925</xdr:colOff>
      <xdr:row>3</xdr:row>
      <xdr:rowOff>9525</xdr:rowOff>
    </xdr:from>
    <xdr:to>
      <xdr:col>30</xdr:col>
      <xdr:colOff>367552</xdr:colOff>
      <xdr:row>18</xdr:row>
      <xdr:rowOff>268941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/>
      </xdr:nvSpPr>
      <xdr:spPr>
        <a:xfrm>
          <a:off x="8252572" y="1410260"/>
          <a:ext cx="4889686" cy="3901328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9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MANILA SOUTH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向けに関しまして香港経由にてサービスにつき、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香港向けスケジュールを参照願い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～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MANILA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向け注意事項～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面上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ONSIGNEE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・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NOTIFY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欄へ必ずご記載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① 全ての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(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の８桁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) ★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代表の番号のみ記載は不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②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IMPORTER'S TAX ID NUMBER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③ IMPORTER'S OFFICIAL EMAIL ADDRESS AND 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PHONE NO/ MOBILE NO.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記載必須項目の記載がない貨物については、現地にて荷下ろし不可となり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  <a:p>
          <a:pPr algn="l"/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xdr:twoCellAnchor>
    <xdr:from>
      <xdr:col>0</xdr:col>
      <xdr:colOff>392204</xdr:colOff>
      <xdr:row>17</xdr:row>
      <xdr:rowOff>123264</xdr:rowOff>
    </xdr:from>
    <xdr:to>
      <xdr:col>12</xdr:col>
      <xdr:colOff>358588</xdr:colOff>
      <xdr:row>20</xdr:row>
      <xdr:rowOff>78440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/>
      </xdr:nvSpPr>
      <xdr:spPr>
        <a:xfrm>
          <a:off x="392204" y="4885764"/>
          <a:ext cx="5076266" cy="739588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rgbClr val="FF0000"/>
              </a:solidFill>
            </a:rPr>
            <a:t>★</a:t>
          </a:r>
          <a:r>
            <a:rPr kumimoji="1" lang="en-US" altLang="ja-JP" sz="1200" b="1">
              <a:solidFill>
                <a:srgbClr val="FF0000"/>
              </a:solidFill>
            </a:rPr>
            <a:t>9/18</a:t>
          </a:r>
          <a:r>
            <a:rPr kumimoji="1" lang="en-US" altLang="ja-JP" sz="1200" b="1" baseline="0">
              <a:solidFill>
                <a:srgbClr val="FF0000"/>
              </a:solidFill>
            </a:rPr>
            <a:t> CFS CUT</a:t>
          </a:r>
          <a:r>
            <a:rPr kumimoji="1" lang="ja-JP" altLang="en-US" sz="1200" b="1" baseline="0">
              <a:solidFill>
                <a:srgbClr val="FF0000"/>
              </a:solidFill>
            </a:rPr>
            <a:t>より、搬入先が変更となりますのでご注意ください★</a:t>
          </a:r>
          <a:endParaRPr kumimoji="1" lang="en-US" altLang="ja-JP" sz="1200" b="1" baseline="0">
            <a:solidFill>
              <a:srgbClr val="FF0000"/>
            </a:solidFill>
          </a:endParaRPr>
        </a:p>
        <a:p>
          <a:r>
            <a:rPr kumimoji="1" lang="ja-JP" altLang="en-US" sz="1200" b="1" baseline="0">
              <a:solidFill>
                <a:srgbClr val="3333FF"/>
              </a:solidFill>
            </a:rPr>
            <a:t>東京受け貨物→東京積み </a:t>
          </a:r>
          <a:r>
            <a:rPr kumimoji="1" lang="en-US" altLang="ja-JP" sz="1200" b="1" baseline="0">
              <a:solidFill>
                <a:srgbClr val="3333FF"/>
              </a:solidFill>
            </a:rPr>
            <a:t>/ </a:t>
          </a:r>
          <a:r>
            <a:rPr kumimoji="1" lang="ja-JP" altLang="en-US" sz="1200" b="1" baseline="0">
              <a:solidFill>
                <a:srgbClr val="3333FF"/>
              </a:solidFill>
            </a:rPr>
            <a:t>横浜受け貨物→横浜積みとなります。</a:t>
          </a:r>
          <a:endParaRPr kumimoji="1" lang="en-US" altLang="ja-JP" sz="1200" b="1" baseline="0">
            <a:solidFill>
              <a:srgbClr val="3333FF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452782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122542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13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12254257" y="3829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87439</xdr:colOff>
      <xdr:row>14</xdr:row>
      <xdr:rowOff>29956</xdr:rowOff>
    </xdr:from>
    <xdr:ext cx="184731" cy="255904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8297939" y="31160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4</xdr:row>
      <xdr:rowOff>38100</xdr:rowOff>
    </xdr:from>
    <xdr:to>
      <xdr:col>27</xdr:col>
      <xdr:colOff>219371</xdr:colOff>
      <xdr:row>26</xdr:row>
      <xdr:rowOff>254849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/>
      </xdr:nvGrpSpPr>
      <xdr:grpSpPr>
        <a:xfrm>
          <a:off x="5509195" y="6933453"/>
          <a:ext cx="5400588" cy="769572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0</xdr:colOff>
      <xdr:row>13</xdr:row>
      <xdr:rowOff>0</xdr:rowOff>
    </xdr:from>
    <xdr:ext cx="4329953" cy="2653553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385482" y="4025153"/>
          <a:ext cx="4329953" cy="265355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8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8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0</xdr:colOff>
      <xdr:row>13</xdr:row>
      <xdr:rowOff>11205</xdr:rowOff>
    </xdr:from>
    <xdr:ext cx="4415117" cy="266027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5011271" y="4036358"/>
          <a:ext cx="4415117" cy="2660277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8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8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8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8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44825</xdr:colOff>
      <xdr:row>3</xdr:row>
      <xdr:rowOff>2</xdr:rowOff>
    </xdr:from>
    <xdr:to>
      <xdr:col>28</xdr:col>
      <xdr:colOff>8965</xdr:colOff>
      <xdr:row>12</xdr:row>
      <xdr:rowOff>26895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6598025" y="1398496"/>
          <a:ext cx="4052046" cy="2528046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9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をお願い致します。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でご注意下さいませ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 をご記載ください。不備がある場合はお受け出来ない事も御座います。</a:t>
          </a:r>
          <a:endParaRPr kumimoji="1" lang="en-US" altLang="ja-JP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リチウムイオン電池（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SP188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該当含む）はお引き受け出来かねます。</a:t>
          </a: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pPr algn="l"/>
          <a:endParaRPr kumimoji="1" lang="ja-JP" altLang="en-US" sz="900" b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/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 b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 b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pPr algn="l"/>
          <a:r>
            <a:rPr kumimoji="1" lang="ja-JP" altLang="en-US" sz="900" b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 b="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500-00000E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500-00000F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500-000010000000}"/>
            </a:ext>
          </a:extLst>
        </xdr:cNvPr>
        <xdr:cNvSpPr txBox="1"/>
      </xdr:nvSpPr>
      <xdr:spPr>
        <a:xfrm>
          <a:off x="126638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500-000011000000}"/>
            </a:ext>
          </a:extLst>
        </xdr:cNvPr>
        <xdr:cNvSpPr txBox="1"/>
      </xdr:nvSpPr>
      <xdr:spPr>
        <a:xfrm>
          <a:off x="1266383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500-000012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500-000013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500-000014000000}"/>
            </a:ext>
          </a:extLst>
        </xdr:cNvPr>
        <xdr:cNvSpPr txBox="1"/>
      </xdr:nvSpPr>
      <xdr:spPr>
        <a:xfrm>
          <a:off x="12197107" y="2933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500-000015000000}"/>
            </a:ext>
          </a:extLst>
        </xdr:cNvPr>
        <xdr:cNvSpPr txBox="1"/>
      </xdr:nvSpPr>
      <xdr:spPr>
        <a:xfrm>
          <a:off x="12197107" y="3162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500-000016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500-000017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500-000018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500-000019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500-00001A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500-00001B000000}"/>
            </a:ext>
          </a:extLst>
        </xdr:cNvPr>
        <xdr:cNvSpPr txBox="1"/>
      </xdr:nvSpPr>
      <xdr:spPr>
        <a:xfrm>
          <a:off x="10149232" y="2476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500-00001C000000}"/>
            </a:ext>
          </a:extLst>
        </xdr:cNvPr>
        <xdr:cNvSpPr txBox="1"/>
      </xdr:nvSpPr>
      <xdr:spPr>
        <a:xfrm>
          <a:off x="101492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500-00001E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500-00001F000000}"/>
            </a:ext>
          </a:extLst>
        </xdr:cNvPr>
        <xdr:cNvSpPr txBox="1"/>
      </xdr:nvSpPr>
      <xdr:spPr>
        <a:xfrm>
          <a:off x="10835032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500-000020000000}"/>
            </a:ext>
          </a:extLst>
        </xdr:cNvPr>
        <xdr:cNvSpPr txBox="1"/>
      </xdr:nvSpPr>
      <xdr:spPr>
        <a:xfrm>
          <a:off x="10835032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500-000021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500-000022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500-000023000000}"/>
            </a:ext>
          </a:extLst>
        </xdr:cNvPr>
        <xdr:cNvSpPr txBox="1"/>
      </xdr:nvSpPr>
      <xdr:spPr>
        <a:xfrm>
          <a:off x="11511307" y="2019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500-000024000000}"/>
            </a:ext>
          </a:extLst>
        </xdr:cNvPr>
        <xdr:cNvSpPr txBox="1"/>
      </xdr:nvSpPr>
      <xdr:spPr>
        <a:xfrm>
          <a:off x="11511307" y="2247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423040</xdr:colOff>
      <xdr:row>32</xdr:row>
      <xdr:rowOff>247394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GrpSpPr/>
      </xdr:nvGrpSpPr>
      <xdr:grpSpPr>
        <a:xfrm>
          <a:off x="5718865" y="7047947"/>
          <a:ext cx="5302325" cy="781347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5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5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8100</xdr:colOff>
      <xdr:row>15</xdr:row>
      <xdr:rowOff>73218</xdr:rowOff>
    </xdr:from>
    <xdr:ext cx="4015740" cy="284225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/>
      </xdr:nvSpPr>
      <xdr:spPr>
        <a:xfrm>
          <a:off x="38100" y="3909722"/>
          <a:ext cx="4015740" cy="284225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53340</xdr:colOff>
      <xdr:row>15</xdr:row>
      <xdr:rowOff>99392</xdr:rowOff>
    </xdr:from>
    <xdr:ext cx="5554980" cy="288102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/>
      </xdr:nvSpPr>
      <xdr:spPr>
        <a:xfrm>
          <a:off x="4353670" y="3935896"/>
          <a:ext cx="5554980" cy="288102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83821</xdr:colOff>
      <xdr:row>3</xdr:row>
      <xdr:rowOff>0</xdr:rowOff>
    </xdr:from>
    <xdr:to>
      <xdr:col>28</xdr:col>
      <xdr:colOff>304800</xdr:colOff>
      <xdr:row>15</xdr:row>
      <xdr:rowOff>66261</xdr:rowOff>
    </xdr:to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500-00001D000000}"/>
            </a:ext>
          </a:extLst>
        </xdr:cNvPr>
        <xdr:cNvSpPr txBox="1"/>
      </xdr:nvSpPr>
      <xdr:spPr>
        <a:xfrm>
          <a:off x="7836343" y="1060174"/>
          <a:ext cx="4527935" cy="2849217"/>
        </a:xfrm>
        <a:prstGeom prst="rect">
          <a:avLst/>
        </a:prstGeom>
        <a:solidFill>
          <a:schemeClr val="bg2">
            <a:lumMod val="9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－注意事項－</a:t>
          </a:r>
          <a:endParaRPr kumimoji="1" lang="en-US" altLang="ja-JP" sz="11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  <a:r>
            <a:rPr lang="ja-JP" altLang="en-US" sz="900"/>
            <a:t>　　</a:t>
          </a:r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600-00000D000000}"/>
            </a:ext>
          </a:extLst>
        </xdr:cNvPr>
        <xdr:cNvSpPr txBox="1"/>
      </xdr:nvSpPr>
      <xdr:spPr>
        <a:xfrm>
          <a:off x="1263525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600-00000E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600-000010000000}"/>
            </a:ext>
          </a:extLst>
        </xdr:cNvPr>
        <xdr:cNvSpPr txBox="1"/>
      </xdr:nvSpPr>
      <xdr:spPr>
        <a:xfrm>
          <a:off x="1263525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600-00001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600-000014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600-00001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600-000016000000}"/>
            </a:ext>
          </a:extLst>
        </xdr:cNvPr>
        <xdr:cNvSpPr txBox="1"/>
      </xdr:nvSpPr>
      <xdr:spPr>
        <a:xfrm>
          <a:off x="91395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600-000017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600-000018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600-000019000000}"/>
            </a:ext>
          </a:extLst>
        </xdr:cNvPr>
        <xdr:cNvSpPr txBox="1"/>
      </xdr:nvSpPr>
      <xdr:spPr>
        <a:xfrm>
          <a:off x="10511182" y="2971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600-00001A000000}"/>
            </a:ext>
          </a:extLst>
        </xdr:cNvPr>
        <xdr:cNvSpPr txBox="1"/>
      </xdr:nvSpPr>
      <xdr:spPr>
        <a:xfrm>
          <a:off x="10511182" y="3200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600-00001B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600-00001C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600-00001D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600-00001E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600-00001F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600-000020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600-000021000000}"/>
            </a:ext>
          </a:extLst>
        </xdr:cNvPr>
        <xdr:cNvSpPr txBox="1"/>
      </xdr:nvSpPr>
      <xdr:spPr>
        <a:xfrm>
          <a:off x="84537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600-000022000000}"/>
            </a:ext>
          </a:extLst>
        </xdr:cNvPr>
        <xdr:cNvSpPr txBox="1"/>
      </xdr:nvSpPr>
      <xdr:spPr>
        <a:xfrm>
          <a:off x="845378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600-000023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600-000025000000}"/>
            </a:ext>
          </a:extLst>
        </xdr:cNvPr>
        <xdr:cNvSpPr txBox="1"/>
      </xdr:nvSpPr>
      <xdr:spPr>
        <a:xfrm>
          <a:off x="91395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600-000026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600-000027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600-000028000000}"/>
            </a:ext>
          </a:extLst>
        </xdr:cNvPr>
        <xdr:cNvSpPr txBox="1"/>
      </xdr:nvSpPr>
      <xdr:spPr>
        <a:xfrm>
          <a:off x="982538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600-000029000000}"/>
            </a:ext>
          </a:extLst>
        </xdr:cNvPr>
        <xdr:cNvSpPr txBox="1"/>
      </xdr:nvSpPr>
      <xdr:spPr>
        <a:xfrm>
          <a:off x="9825382" y="2286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2</xdr:row>
      <xdr:rowOff>33130</xdr:rowOff>
    </xdr:from>
    <xdr:to>
      <xdr:col>29</xdr:col>
      <xdr:colOff>381627</xdr:colOff>
      <xdr:row>34</xdr:row>
      <xdr:rowOff>255677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GrpSpPr/>
      </xdr:nvGrpSpPr>
      <xdr:grpSpPr>
        <a:xfrm>
          <a:off x="6500711" y="7511189"/>
          <a:ext cx="5363210" cy="775370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2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7</xdr:colOff>
      <xdr:row>16</xdr:row>
      <xdr:rowOff>62753</xdr:rowOff>
    </xdr:from>
    <xdr:ext cx="5280212" cy="28956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/>
      </xdr:nvSpPr>
      <xdr:spPr>
        <a:xfrm>
          <a:off x="71717" y="4240306"/>
          <a:ext cx="5280212" cy="2895600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4</xdr:col>
      <xdr:colOff>98107</xdr:colOff>
      <xdr:row>16</xdr:row>
      <xdr:rowOff>71718</xdr:rowOff>
    </xdr:from>
    <xdr:ext cx="5415188" cy="294042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/>
      </xdr:nvSpPr>
      <xdr:spPr>
        <a:xfrm>
          <a:off x="5494860" y="4249271"/>
          <a:ext cx="5415188" cy="294042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r>
            <a:rPr kumimoji="1" lang="en-US" altLang="ja-JP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9</xdr:col>
      <xdr:colOff>17928</xdr:colOff>
      <xdr:row>3</xdr:row>
      <xdr:rowOff>224117</xdr:rowOff>
    </xdr:from>
    <xdr:to>
      <xdr:col>30</xdr:col>
      <xdr:colOff>331693</xdr:colOff>
      <xdr:row>15</xdr:row>
      <xdr:rowOff>179293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 txBox="1"/>
      </xdr:nvSpPr>
      <xdr:spPr>
        <a:xfrm>
          <a:off x="7342093" y="1371599"/>
          <a:ext cx="4554071" cy="2752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お願い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TAX ID, HS CODE 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以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(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が複数の場合も全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必要） 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従来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HS CODE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は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でしたが、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024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年より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6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桁必須となり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－－－－－</a:t>
          </a:r>
        </a:p>
        <a:p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内容、それぞれご留意お願いします。</a:t>
          </a:r>
          <a:endParaRPr lang="ja-JP" altLang="ja-JP" sz="90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●　　祝日の為、</a:t>
          </a:r>
          <a:r>
            <a:rPr kumimoji="1" lang="en-US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CUT</a:t>
          </a:r>
          <a:r>
            <a:rPr kumimoji="1" lang="ja-JP" altLang="ja-JP" sz="900">
              <a:solidFill>
                <a:srgbClr val="0070C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日が変更（前倒し）されております。ご注意ください。</a:t>
          </a:r>
          <a:endParaRPr lang="ja-JP" altLang="ja-JP" sz="900">
            <a:solidFill>
              <a:srgbClr val="0070C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×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O SERVICE</a:t>
          </a:r>
          <a:r>
            <a:rPr kumimoji="1" lang="ja-JP" altLang="ja-JP" sz="900">
              <a:solidFill>
                <a:srgbClr val="FF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となります。</a:t>
          </a:r>
          <a:endParaRPr lang="ja-JP" altLang="ja-JP" sz="900">
            <a:solidFill>
              <a:srgbClr val="FF0000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▲　　本船名、</a:t>
          </a:r>
          <a:r>
            <a:rPr kumimoji="1" lang="en-US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VOY №</a:t>
          </a:r>
          <a:r>
            <a:rPr kumimoji="1" lang="ja-JP" altLang="ja-JP" sz="900">
              <a:solidFill>
                <a:srgbClr val="4F6228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等が変更されております。ご注意ください。</a:t>
          </a:r>
          <a:endParaRPr lang="ja-JP" altLang="ja-JP" sz="900">
            <a:solidFill>
              <a:srgbClr val="4F6228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A00-00000F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A00-000010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A00-000011000000}"/>
            </a:ext>
          </a:extLst>
        </xdr:cNvPr>
        <xdr:cNvSpPr txBox="1"/>
      </xdr:nvSpPr>
      <xdr:spPr>
        <a:xfrm>
          <a:off x="140259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A00-000012000000}"/>
            </a:ext>
          </a:extLst>
        </xdr:cNvPr>
        <xdr:cNvSpPr txBox="1"/>
      </xdr:nvSpPr>
      <xdr:spPr>
        <a:xfrm>
          <a:off x="140259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A00-000015000000}"/>
            </a:ext>
          </a:extLst>
        </xdr:cNvPr>
        <xdr:cNvSpPr txBox="1"/>
      </xdr:nvSpPr>
      <xdr:spPr>
        <a:xfrm>
          <a:off x="8806207" y="1733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A00-000016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A00-000018000000}"/>
            </a:ext>
          </a:extLst>
        </xdr:cNvPr>
        <xdr:cNvSpPr txBox="1"/>
      </xdr:nvSpPr>
      <xdr:spPr>
        <a:xfrm>
          <a:off x="88062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A00-00001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A00-00001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A00-00001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A00-00001C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A00-00001D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A00-00001E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9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A00-00001F000000}"/>
            </a:ext>
          </a:extLst>
        </xdr:cNvPr>
        <xdr:cNvSpPr txBox="1"/>
      </xdr:nvSpPr>
      <xdr:spPr>
        <a:xfrm>
          <a:off x="10863607" y="2876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0</xdr:colOff>
      <xdr:row>10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A00-000020000000}"/>
            </a:ext>
          </a:extLst>
        </xdr:cNvPr>
        <xdr:cNvSpPr txBox="1"/>
      </xdr:nvSpPr>
      <xdr:spPr>
        <a:xfrm>
          <a:off x="10863607" y="3105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A00-000021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A00-000022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A00-000023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A00-000024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A00-000025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A00-000026000000}"/>
            </a:ext>
          </a:extLst>
        </xdr:cNvPr>
        <xdr:cNvSpPr txBox="1"/>
      </xdr:nvSpPr>
      <xdr:spPr>
        <a:xfrm>
          <a:off x="8806207" y="2419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A00-000027000000}"/>
            </a:ext>
          </a:extLst>
        </xdr:cNvPr>
        <xdr:cNvSpPr txBox="1"/>
      </xdr:nvSpPr>
      <xdr:spPr>
        <a:xfrm>
          <a:off x="88062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A00-000029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A00-00002A000000}"/>
            </a:ext>
          </a:extLst>
        </xdr:cNvPr>
        <xdr:cNvSpPr txBox="1"/>
      </xdr:nvSpPr>
      <xdr:spPr>
        <a:xfrm>
          <a:off x="94920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A00-00002B000000}"/>
            </a:ext>
          </a:extLst>
        </xdr:cNvPr>
        <xdr:cNvSpPr txBox="1"/>
      </xdr:nvSpPr>
      <xdr:spPr>
        <a:xfrm>
          <a:off x="94920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A00-00002C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A00-00002D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A00-00002E000000}"/>
            </a:ext>
          </a:extLst>
        </xdr:cNvPr>
        <xdr:cNvSpPr txBox="1"/>
      </xdr:nvSpPr>
      <xdr:spPr>
        <a:xfrm>
          <a:off x="10177807" y="1962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A00-00002F000000}"/>
            </a:ext>
          </a:extLst>
        </xdr:cNvPr>
        <xdr:cNvSpPr txBox="1"/>
      </xdr:nvSpPr>
      <xdr:spPr>
        <a:xfrm>
          <a:off x="10177807" y="21907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24848</xdr:rowOff>
    </xdr:from>
    <xdr:to>
      <xdr:col>27</xdr:col>
      <xdr:colOff>709718</xdr:colOff>
      <xdr:row>29</xdr:row>
      <xdr:rowOff>247395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GrpSpPr/>
      </xdr:nvGrpSpPr>
      <xdr:grpSpPr>
        <a:xfrm>
          <a:off x="6028494" y="8127448"/>
          <a:ext cx="5311124" cy="781347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2A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2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177801</xdr:colOff>
      <xdr:row>14</xdr:row>
      <xdr:rowOff>100106</xdr:rowOff>
    </xdr:from>
    <xdr:ext cx="4240305" cy="3030069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/>
      </xdr:nvSpPr>
      <xdr:spPr>
        <a:xfrm>
          <a:off x="177801" y="4530165"/>
          <a:ext cx="4240305" cy="3030069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152401</xdr:colOff>
      <xdr:row>14</xdr:row>
      <xdr:rowOff>89648</xdr:rowOff>
    </xdr:from>
    <xdr:ext cx="4912658" cy="3209364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/>
      </xdr:nvSpPr>
      <xdr:spPr>
        <a:xfrm>
          <a:off x="4392707" y="4267201"/>
          <a:ext cx="4912658" cy="3209364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7</xdr:col>
      <xdr:colOff>62753</xdr:colOff>
      <xdr:row>4</xdr:row>
      <xdr:rowOff>53788</xdr:rowOff>
    </xdr:from>
    <xdr:to>
      <xdr:col>28</xdr:col>
      <xdr:colOff>62753</xdr:colOff>
      <xdr:row>14</xdr:row>
      <xdr:rowOff>107576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A00-000028000000}"/>
            </a:ext>
          </a:extLst>
        </xdr:cNvPr>
        <xdr:cNvSpPr txBox="1"/>
      </xdr:nvSpPr>
      <xdr:spPr>
        <a:xfrm>
          <a:off x="6615953" y="1730188"/>
          <a:ext cx="4589929" cy="2554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を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をご記載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B00-000010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9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B00-000011000000}"/>
            </a:ext>
          </a:extLst>
        </xdr:cNvPr>
        <xdr:cNvSpPr txBox="1"/>
      </xdr:nvSpPr>
      <xdr:spPr>
        <a:xfrm>
          <a:off x="1321628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B00-000012000000}"/>
            </a:ext>
          </a:extLst>
        </xdr:cNvPr>
        <xdr:cNvSpPr txBox="1"/>
      </xdr:nvSpPr>
      <xdr:spPr>
        <a:xfrm>
          <a:off x="13216282" y="3143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B00-000015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7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B00-000016000000}"/>
            </a:ext>
          </a:extLst>
        </xdr:cNvPr>
        <xdr:cNvSpPr txBox="1"/>
      </xdr:nvSpPr>
      <xdr:spPr>
        <a:xfrm>
          <a:off x="10749307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B00-000017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B00-000019000000}"/>
            </a:ext>
          </a:extLst>
        </xdr:cNvPr>
        <xdr:cNvSpPr txBox="1"/>
      </xdr:nvSpPr>
      <xdr:spPr>
        <a:xfrm>
          <a:off x="993968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B00-00001A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B00-00001B000000}"/>
            </a:ext>
          </a:extLst>
        </xdr:cNvPr>
        <xdr:cNvSpPr txBox="1"/>
      </xdr:nvSpPr>
      <xdr:spPr>
        <a:xfrm>
          <a:off x="99396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B00-00001C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B00-00001D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B00-00001E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B00-00001F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B00-000020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B00-000021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9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B00-000022000000}"/>
            </a:ext>
          </a:extLst>
        </xdr:cNvPr>
        <xdr:cNvSpPr txBox="1"/>
      </xdr:nvSpPr>
      <xdr:spPr>
        <a:xfrm>
          <a:off x="12368557" y="2857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10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B00-000023000000}"/>
            </a:ext>
          </a:extLst>
        </xdr:cNvPr>
        <xdr:cNvSpPr txBox="1"/>
      </xdr:nvSpPr>
      <xdr:spPr>
        <a:xfrm>
          <a:off x="12368557" y="3086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B00-000024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B00-000025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B00-000026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B00-000027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B00-000028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B00-000029000000}"/>
            </a:ext>
          </a:extLst>
        </xdr:cNvPr>
        <xdr:cNvSpPr txBox="1"/>
      </xdr:nvSpPr>
      <xdr:spPr>
        <a:xfrm>
          <a:off x="9939682" y="24003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B00-00002A000000}"/>
            </a:ext>
          </a:extLst>
        </xdr:cNvPr>
        <xdr:cNvSpPr txBox="1"/>
      </xdr:nvSpPr>
      <xdr:spPr>
        <a:xfrm>
          <a:off x="993968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B00-00002B000000}"/>
            </a:ext>
          </a:extLst>
        </xdr:cNvPr>
        <xdr:cNvSpPr txBox="1"/>
      </xdr:nvSpPr>
      <xdr:spPr>
        <a:xfrm>
          <a:off x="107493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5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B00-00002C000000}"/>
            </a:ext>
          </a:extLst>
        </xdr:cNvPr>
        <xdr:cNvSpPr txBox="1"/>
      </xdr:nvSpPr>
      <xdr:spPr>
        <a:xfrm>
          <a:off x="10749307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B00-00002E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B00-00002F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B00-000030000000}"/>
            </a:ext>
          </a:extLst>
        </xdr:cNvPr>
        <xdr:cNvSpPr txBox="1"/>
      </xdr:nvSpPr>
      <xdr:spPr>
        <a:xfrm>
          <a:off x="115589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B00-000031000000}"/>
            </a:ext>
          </a:extLst>
        </xdr:cNvPr>
        <xdr:cNvSpPr txBox="1"/>
      </xdr:nvSpPr>
      <xdr:spPr>
        <a:xfrm>
          <a:off x="11558932" y="21717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82835</xdr:colOff>
      <xdr:row>26</xdr:row>
      <xdr:rowOff>24849</xdr:rowOff>
    </xdr:from>
    <xdr:to>
      <xdr:col>27</xdr:col>
      <xdr:colOff>684291</xdr:colOff>
      <xdr:row>28</xdr:row>
      <xdr:rowOff>247396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pSpPr/>
      </xdr:nvGrpSpPr>
      <xdr:grpSpPr>
        <a:xfrm>
          <a:off x="6021953" y="7771849"/>
          <a:ext cx="5360220" cy="705521"/>
          <a:chOff x="3746579" y="10248900"/>
          <a:chExt cx="9216946" cy="1219200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00000000-0008-0000-2B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4" name="図 3">
            <a:extLst>
              <a:ext uri="{FF2B5EF4-FFF2-40B4-BE49-F238E27FC236}">
                <a16:creationId xmlns:a16="http://schemas.microsoft.com/office/drawing/2014/main" id="{00000000-0008-0000-2B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71718</xdr:colOff>
      <xdr:row>13</xdr:row>
      <xdr:rowOff>71717</xdr:rowOff>
    </xdr:from>
    <xdr:ext cx="4052047" cy="3146612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 txBox="1"/>
      </xdr:nvSpPr>
      <xdr:spPr>
        <a:xfrm>
          <a:off x="71718" y="4249270"/>
          <a:ext cx="4052047" cy="31466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80682</xdr:colOff>
      <xdr:row>13</xdr:row>
      <xdr:rowOff>80681</xdr:rowOff>
    </xdr:from>
    <xdr:ext cx="5235388" cy="3155578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SpPr txBox="1"/>
      </xdr:nvSpPr>
      <xdr:spPr>
        <a:xfrm>
          <a:off x="4320988" y="4258234"/>
          <a:ext cx="5235388" cy="315557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  <xdr:twoCellAnchor>
    <xdr:from>
      <xdr:col>18</xdr:col>
      <xdr:colOff>44825</xdr:colOff>
      <xdr:row>3</xdr:row>
      <xdr:rowOff>268941</xdr:rowOff>
    </xdr:from>
    <xdr:to>
      <xdr:col>27</xdr:col>
      <xdr:colOff>690283</xdr:colOff>
      <xdr:row>12</xdr:row>
      <xdr:rowOff>233082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SpPr txBox="1"/>
      </xdr:nvSpPr>
      <xdr:spPr>
        <a:xfrm>
          <a:off x="6983507" y="1667435"/>
          <a:ext cx="4114800" cy="2465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内貨での貨物搬入につきましては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CFS CUT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の前営業日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"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までに搬入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お願い致します。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CFS CUT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当日の内貨搬入はお受け出来かねますので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ご注意下さいませ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2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貨物の送状には必ず①向け地　②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BOOKING №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③シッピングマーク</a:t>
          </a:r>
          <a:endParaRPr kumimoji="1" lang="en-US" altLang="ja-JP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をご記載ください。不備がある場合はお受け出来ない事も御座います。</a:t>
          </a: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3.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BOOKING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つき 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1 DOC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レシートご入力をお願い致します。</a:t>
          </a: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ja-JP" altLang="en-US" sz="9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留意点のご説明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－－－－－－－－－－－－－－－－－－－－－－－－－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下記内容、それぞれご留意お願いし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●　　祝日の為、</a:t>
          </a:r>
          <a:r>
            <a:rPr kumimoji="1" lang="en-US" altLang="ja-JP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CUT</a:t>
          </a:r>
          <a:r>
            <a:rPr kumimoji="1" lang="ja-JP" altLang="en-US" sz="90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日が変更（前倒し）されております。ご注意ください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×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該当本船は、</a:t>
          </a:r>
          <a:r>
            <a:rPr kumimoji="1" lang="en-US" altLang="ja-JP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O SERVICE</a:t>
          </a:r>
          <a:r>
            <a:rPr kumimoji="1" lang="ja-JP" altLang="en-US" sz="9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となります。</a:t>
          </a:r>
        </a:p>
        <a:p>
          <a:r>
            <a:rPr kumimoji="1" lang="ja-JP" altLang="en-US" sz="9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▲　　本船名、</a:t>
          </a:r>
          <a:r>
            <a:rPr kumimoji="1" lang="en-US" altLang="ja-JP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VOY №</a:t>
          </a:r>
          <a:r>
            <a:rPr kumimoji="1" lang="ja-JP" altLang="en-US" sz="900">
              <a:solidFill>
                <a:srgbClr val="4F6228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等が変更されております。ご注意ください。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2510182" y="12001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5</xdr:col>
      <xdr:colOff>452782</xdr:colOff>
      <xdr:row>7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251018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5609437" y="7739529"/>
          <a:ext cx="5363211" cy="785764"/>
          <a:chOff x="3746579" y="10248900"/>
          <a:chExt cx="9216946" cy="1219200"/>
        </a:xfrm>
      </xdr:grpSpPr>
      <xdr:pic>
        <xdr:nvPicPr>
          <xdr:cNvPr id="8" name="図 7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9" name="図 8">
            <a:extLst>
              <a:ext uri="{FF2B5EF4-FFF2-40B4-BE49-F238E27FC236}">
                <a16:creationId xmlns:a16="http://schemas.microsoft.com/office/drawing/2014/main" id="{00000000-0008-0000-06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28016</xdr:colOff>
      <xdr:row>17</xdr:row>
      <xdr:rowOff>43704</xdr:rowOff>
    </xdr:from>
    <xdr:ext cx="4355725" cy="286534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28016" y="4537263"/>
          <a:ext cx="4355725" cy="286534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1</xdr:col>
      <xdr:colOff>228039</xdr:colOff>
      <xdr:row>17</xdr:row>
      <xdr:rowOff>62754</xdr:rowOff>
    </xdr:from>
    <xdr:ext cx="5195608" cy="2720788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4912098" y="4556313"/>
          <a:ext cx="5195608" cy="2720788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3</xdr:col>
      <xdr:colOff>487439</xdr:colOff>
      <xdr:row>17</xdr:row>
      <xdr:rowOff>29956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9447289" y="4347956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3</xdr:col>
      <xdr:colOff>361960</xdr:colOff>
      <xdr:row>27</xdr:row>
      <xdr:rowOff>38100</xdr:rowOff>
    </xdr:from>
    <xdr:to>
      <xdr:col>27</xdr:col>
      <xdr:colOff>219371</xdr:colOff>
      <xdr:row>29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5465051" y="7906327"/>
          <a:ext cx="5714420" cy="770931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7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/>
      </xdr:nvSpPr>
      <xdr:spPr>
        <a:xfrm>
          <a:off x="7716404" y="14501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 txBox="1"/>
      </xdr:nvSpPr>
      <xdr:spPr>
        <a:xfrm>
          <a:off x="75163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2364132" y="1866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66261</xdr:colOff>
      <xdr:row>29</xdr:row>
      <xdr:rowOff>0</xdr:rowOff>
    </xdr:from>
    <xdr:to>
      <xdr:col>27</xdr:col>
      <xdr:colOff>282236</xdr:colOff>
      <xdr:row>32</xdr:row>
      <xdr:rowOff>23764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pSpPr/>
      </xdr:nvGrpSpPr>
      <xdr:grpSpPr>
        <a:xfrm>
          <a:off x="4790661" y="7639050"/>
          <a:ext cx="5334075" cy="785764"/>
          <a:chOff x="3746579" y="10248900"/>
          <a:chExt cx="9216946" cy="1219200"/>
        </a:xfrm>
      </xdr:grpSpPr>
      <xdr:pic>
        <xdr:nvPicPr>
          <xdr:cNvPr id="5" name="図 4">
            <a:extLst>
              <a:ext uri="{FF2B5EF4-FFF2-40B4-BE49-F238E27FC236}">
                <a16:creationId xmlns:a16="http://schemas.microsoft.com/office/drawing/2014/main" id="{00000000-0008-0000-08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/>
      </xdr:nvSpPr>
      <xdr:spPr>
        <a:xfrm>
          <a:off x="10669154" y="21359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10669154" y="21359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sng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5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11168407" y="5610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8139457" y="39909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/>
      </xdr:nvSpPr>
      <xdr:spPr>
        <a:xfrm>
          <a:off x="8139457" y="39909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52782</xdr:colOff>
      <xdr:row>8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/>
      </xdr:nvSpPr>
      <xdr:spPr>
        <a:xfrm>
          <a:off x="15483232" y="2686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9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15483232" y="2914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69236</xdr:colOff>
      <xdr:row>25</xdr:row>
      <xdr:rowOff>38100</xdr:rowOff>
    </xdr:from>
    <xdr:to>
      <xdr:col>28</xdr:col>
      <xdr:colOff>188548</xdr:colOff>
      <xdr:row>27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pSpPr/>
      </xdr:nvGrpSpPr>
      <xdr:grpSpPr>
        <a:xfrm>
          <a:off x="5881036" y="6807200"/>
          <a:ext cx="5331112" cy="775549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9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3170</xdr:colOff>
      <xdr:row>13</xdr:row>
      <xdr:rowOff>53789</xdr:rowOff>
    </xdr:from>
    <xdr:ext cx="5013959" cy="253701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33170" y="5316071"/>
          <a:ext cx="5013959" cy="253701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87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87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87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87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endParaRPr kumimoji="1" lang="en-US" altLang="ja-JP" sz="870" baseline="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87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記</a:t>
          </a:r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endParaRPr kumimoji="1" lang="en-US" altLang="ja-JP" sz="87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en-US" altLang="ja-JP" sz="87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87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244286</xdr:colOff>
      <xdr:row>13</xdr:row>
      <xdr:rowOff>49304</xdr:rowOff>
    </xdr:from>
    <xdr:ext cx="4722159" cy="2541496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5255557" y="5311586"/>
          <a:ext cx="4722159" cy="254149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87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87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87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</a:t>
          </a:r>
          <a:endParaRPr kumimoji="1" lang="en-US" altLang="ja-JP" sz="87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　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：①搬入倉庫送信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87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870">
              <a:solidFill>
                <a:sysClr val="windowText" lastClr="000000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87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87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87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87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87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87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87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87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6887729" y="2221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>
    <xdr:from>
      <xdr:col>27</xdr:col>
      <xdr:colOff>516895</xdr:colOff>
      <xdr:row>32</xdr:row>
      <xdr:rowOff>61802</xdr:rowOff>
    </xdr:from>
    <xdr:to>
      <xdr:col>31</xdr:col>
      <xdr:colOff>49005</xdr:colOff>
      <xdr:row>37</xdr:row>
      <xdr:rowOff>34999</xdr:rowOff>
    </xdr:to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9308470" y="8653352"/>
          <a:ext cx="2951585" cy="8304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endParaRPr kumimoji="1" lang="en-US" altLang="ja-JP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</xdr:txBody>
    </xdr:sp>
    <xdr:clientData/>
  </xdr:twoCellAnchor>
  <xdr:oneCellAnchor>
    <xdr:from>
      <xdr:col>32</xdr:col>
      <xdr:colOff>452782</xdr:colOff>
      <xdr:row>1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3349632" y="4419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6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3349632" y="4648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6</xdr:row>
      <xdr:rowOff>38100</xdr:rowOff>
    </xdr:from>
    <xdr:to>
      <xdr:col>27</xdr:col>
      <xdr:colOff>414344</xdr:colOff>
      <xdr:row>28</xdr:row>
      <xdr:rowOff>254849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pSpPr/>
      </xdr:nvGrpSpPr>
      <xdr:grpSpPr>
        <a:xfrm>
          <a:off x="5714626" y="7785100"/>
          <a:ext cx="5371080" cy="769573"/>
          <a:chOff x="3746579" y="10248900"/>
          <a:chExt cx="9216946" cy="1219200"/>
        </a:xfrm>
      </xdr:grpSpPr>
      <xdr:pic>
        <xdr:nvPicPr>
          <xdr:cNvPr id="6" name="図 5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7" name="図 6">
            <a:extLst>
              <a:ext uri="{FF2B5EF4-FFF2-40B4-BE49-F238E27FC236}">
                <a16:creationId xmlns:a16="http://schemas.microsoft.com/office/drawing/2014/main" id="{00000000-0008-0000-0A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5859</xdr:colOff>
      <xdr:row>14</xdr:row>
      <xdr:rowOff>89646</xdr:rowOff>
    </xdr:from>
    <xdr:ext cx="4975412" cy="2994213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35859" y="4545105"/>
          <a:ext cx="4975412" cy="2994213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9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9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　東京フレートセンター　気付　オーシャンリンクス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品川区八潮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‐8‐1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03-3790-1241/FAX 03-3790-0803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UTOC TFC H /W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</a:t>
          </a:r>
          <a:r>
            <a:rPr kumimoji="1" lang="ja-JP" altLang="en-US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: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FWC7 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yo_exp_document@utoc.co.jp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9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 baseline="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②B/L</a:t>
          </a:r>
          <a:r>
            <a:rPr kumimoji="1" lang="ja-JP" altLang="en-US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送付先　</a:t>
          </a:r>
          <a:r>
            <a:rPr kumimoji="1" lang="en-US" altLang="ja-JP" sz="9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</a:t>
          </a: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1CUTK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イチシーユーティーケー）</a:t>
          </a:r>
          <a:endParaRPr kumimoji="1" lang="en-US" altLang="ja-JP" sz="900">
            <a:solidFill>
              <a:schemeClr val="accent3">
                <a:lumMod val="50000"/>
              </a:schemeClr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より</a:t>
          </a:r>
          <a:r>
            <a:rPr kumimoji="1" lang="ja-JP" altLang="en-US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貨物搬入の事前予約・搬入確認いただけます。</a:t>
          </a:r>
          <a:r>
            <a:rPr kumimoji="1" lang="en-US" altLang="ja-JP" sz="900">
              <a:solidFill>
                <a:schemeClr val="accent3">
                  <a:lumMod val="50000"/>
                </a:schemeClr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operation/uciom/</a:t>
          </a:r>
          <a:endParaRPr kumimoji="1" lang="ja-JP" altLang="en-US" sz="900">
            <a:solidFill>
              <a:schemeClr val="accent3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3</xdr:col>
      <xdr:colOff>80682</xdr:colOff>
      <xdr:row>14</xdr:row>
      <xdr:rowOff>80683</xdr:rowOff>
    </xdr:from>
    <xdr:ext cx="5737412" cy="299421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5091953" y="4536142"/>
          <a:ext cx="5737412" cy="2994212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9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9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endParaRPr kumimoji="1" lang="ja-JP" altLang="en-US" sz="900" b="1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気付　オーシャンリンクス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神奈川県横浜市中区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9-1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045-264-7011/FAX 045-264-8036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: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株式会社宇徳 本牧埠頭 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A-6CFS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蔵置場 　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 2EWT8</a:t>
          </a:r>
        </a:p>
        <a:p>
          <a:pPr marL="0" indent="0">
            <a:lnSpc>
              <a:spcPct val="150000"/>
            </a:lnSpc>
            <a:buFontTx/>
            <a:buNone/>
          </a:pP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送付先</a:t>
          </a:r>
          <a:endParaRPr kumimoji="1" lang="en-US" altLang="ja-JP" sz="90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ct val="150000"/>
            </a:lnSpc>
            <a:buFontTx/>
            <a:buNone/>
          </a:pP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①搬入倉庫送信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yok_exp_document@utoc.co.jp</a:t>
          </a:r>
          <a:r>
            <a:rPr kumimoji="1" lang="en-US" altLang="ja-JP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</a:t>
          </a:r>
          <a:r>
            <a:rPr kumimoji="1" lang="ja-JP" altLang="en-US" sz="90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</a:t>
          </a:r>
          <a:r>
            <a:rPr kumimoji="1" lang="ja-JP" altLang="en-US" sz="900" baseline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</a:t>
          </a:r>
          <a:endParaRPr kumimoji="1" lang="en-US" altLang="ja-JP" sz="900" baseline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②B/L</a:t>
          </a:r>
          <a:r>
            <a:rPr kumimoji="1" lang="ja-JP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作成部署送付先　</a:t>
          </a:r>
          <a:r>
            <a:rPr kumimoji="1" lang="en-US" altLang="ja-JP" sz="9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docs-tokyo@oceanlinks.co.jp</a:t>
          </a:r>
          <a:endParaRPr kumimoji="0" lang="en-US" altLang="ja-JP" sz="900" b="0" i="0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船会社 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OCL1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（オーシーエルイチ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4AOCL(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ヨンエーオーシーエル）</a:t>
          </a:r>
          <a:endParaRPr lang="en-US" altLang="ja-JP" sz="900" b="0" i="0" u="none" strike="noStrike" baseline="0">
            <a:solidFill>
              <a:schemeClr val="dk1"/>
            </a:solidFill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ja-JP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ACL </a:t>
          </a:r>
          <a:r>
            <a:rPr lang="ja-JP" altLang="en-US" sz="900" b="0" i="0" u="none" strike="noStrike" baseline="0">
              <a:solidFill>
                <a:schemeClr val="dk1"/>
              </a:solidFill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通知先コード：</a:t>
          </a:r>
          <a:r>
            <a:rPr kumimoji="0" lang="en-US" altLang="ja-JP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2RUTK(</a:t>
          </a:r>
          <a:r>
            <a:rPr kumimoji="0" lang="ja-JP" altLang="en-US" sz="9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ニアールユーティーケー）</a:t>
          </a:r>
          <a:endParaRPr kumimoji="1" lang="en-US" altLang="ja-JP" sz="900" b="0" i="0" u="none" strike="noStrike" baseline="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下記</a:t>
          </a: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URL</a:t>
          </a: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の手順に沿って貨物搬入確認をお願いします。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rgbClr val="9BBB59">
                <a:lumMod val="50000"/>
              </a:srgbClr>
            </a:solidFill>
            <a:effectLst/>
            <a:uLnTx/>
            <a:uFillTx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900" b="0" i="0" u="none" strike="noStrike" kern="0" cap="none" spc="0" normalizeH="0" baseline="0" noProof="0">
              <a:ln>
                <a:noFill/>
              </a:ln>
              <a:solidFill>
                <a:srgbClr val="9BBB59">
                  <a:lumMod val="50000"/>
                </a:srgbClr>
              </a:solidFill>
              <a:effectLst/>
              <a:uLnTx/>
              <a:uFillTx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https://www.utoc.co.jp/business/pdf/a6_export_mail_annai202208.pdf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アース">
      <a:majorFont>
        <a:latin typeface="Bookman Old Style"/>
        <a:ea typeface=""/>
        <a:cs typeface=""/>
        <a:font script="Grek" typeface="Cambria"/>
        <a:font script="Cyrl" typeface="Cambria"/>
        <a:font script="Jpan" typeface="HG明朝E"/>
        <a:font script="Hang" typeface="돋움"/>
        <a:font script="Hans" typeface="宋体"/>
        <a:font script="Hant" typeface="標楷體"/>
        <a:font script="Arab" typeface="Times New Roman"/>
        <a:font script="Hebr" typeface="Times New Roman"/>
        <a:font script="Thai" typeface="Browalli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/>
        <a:ea typeface=""/>
        <a:cs typeface=""/>
        <a:font script="Grek" typeface="Calibri"/>
        <a:font script="Cyrl" typeface="Calibri"/>
        <a:font script="Jpan" typeface="ＭＳ Ｐゴシック"/>
        <a:font script="Hang" typeface="맑은 고딕"/>
        <a:font script="Hans" typeface="华文新魏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jinjiangshipping.com/schedule.html" TargetMode="External"/><Relationship Id="rId13" Type="http://schemas.openxmlformats.org/officeDocument/2006/relationships/hyperlink" Target="https://www.ntl-naigai.co.jp/guest/place.html" TargetMode="External"/><Relationship Id="rId18" Type="http://schemas.openxmlformats.org/officeDocument/2006/relationships/hyperlink" Target="https://jp.wanhai.com/views/content/ContentPage.xhtml?web_code=whl_jp&amp;file_num=76446&amp;file_num=76446&amp;parent_id=76761&amp;top_file_num=64735" TargetMode="External"/><Relationship Id="rId3" Type="http://schemas.openxmlformats.org/officeDocument/2006/relationships/hyperlink" Target="https://www.daieiship.co.jp/schedule.php" TargetMode="External"/><Relationship Id="rId21" Type="http://schemas.openxmlformats.org/officeDocument/2006/relationships/hyperlink" Target="https://jp.wanhai.com/views/content/ContentPage.xhtml?web_code=whl_jp&amp;file_num=76446&amp;file_num=76446&amp;parent_id=76761&amp;top_file_num=64735" TargetMode="External"/><Relationship Id="rId7" Type="http://schemas.openxmlformats.org/officeDocument/2006/relationships/hyperlink" Target="https://www.tslines.com/jp/scheduledownload" TargetMode="External"/><Relationship Id="rId12" Type="http://schemas.openxmlformats.org/officeDocument/2006/relationships/hyperlink" Target="https://www.ntl-naigai.co.jp/guest/place.html" TargetMode="External"/><Relationship Id="rId17" Type="http://schemas.openxmlformats.org/officeDocument/2006/relationships/hyperlink" Target="https://www.interasia.cc/Service/Calendar" TargetMode="External"/><Relationship Id="rId2" Type="http://schemas.openxmlformats.org/officeDocument/2006/relationships/hyperlink" Target="https://nsl-japan.co.jp/monthly_schedule/" TargetMode="External"/><Relationship Id="rId16" Type="http://schemas.openxmlformats.org/officeDocument/2006/relationships/hyperlink" Target="https://jp.one-line.com/ja/schedules/export" TargetMode="External"/><Relationship Id="rId20" Type="http://schemas.openxmlformats.org/officeDocument/2006/relationships/hyperlink" Target="https://www.interasia.cc/Service/Calendar" TargetMode="External"/><Relationship Id="rId1" Type="http://schemas.openxmlformats.org/officeDocument/2006/relationships/hyperlink" Target="https://nsl-japan.co.jp/monthly_schedule/" TargetMode="External"/><Relationship Id="rId6" Type="http://schemas.openxmlformats.org/officeDocument/2006/relationships/hyperlink" Target="https://www.yangming.com/en/esolution/schedule/long_term_schedule_download" TargetMode="External"/><Relationship Id="rId11" Type="http://schemas.openxmlformats.org/officeDocument/2006/relationships/hyperlink" Target="https://www.ntl-naigai.co.jp/guest/place.html" TargetMode="External"/><Relationship Id="rId24" Type="http://schemas.openxmlformats.org/officeDocument/2006/relationships/hyperlink" Target="https://www.yangming.com/en/esolution/schedule/long_term_schedule_download" TargetMode="External"/><Relationship Id="rId5" Type="http://schemas.openxmlformats.org/officeDocument/2006/relationships/hyperlink" Target="https://www.yangming.com/en/esolution/schedule/long_term_schedule_download" TargetMode="External"/><Relationship Id="rId15" Type="http://schemas.openxmlformats.org/officeDocument/2006/relationships/hyperlink" Target="https://www.oocl.com/jpn/ourservices/eservices/sailingschedule/Pages/nwjpn.aspx" TargetMode="External"/><Relationship Id="rId23" Type="http://schemas.openxmlformats.org/officeDocument/2006/relationships/hyperlink" Target="https://www.yangming.com/en/esolution/schedule/long_term_schedule_download" TargetMode="External"/><Relationship Id="rId10" Type="http://schemas.openxmlformats.org/officeDocument/2006/relationships/hyperlink" Target="https://www.fpsjapan.co.jp/schedule/index.html" TargetMode="External"/><Relationship Id="rId19" Type="http://schemas.openxmlformats.org/officeDocument/2006/relationships/hyperlink" Target="https://jp.one-line.com/ja/schedules/export" TargetMode="External"/><Relationship Id="rId4" Type="http://schemas.openxmlformats.org/officeDocument/2006/relationships/hyperlink" Target="https://jp.one-line.com/ja/schedules/export" TargetMode="External"/><Relationship Id="rId9" Type="http://schemas.openxmlformats.org/officeDocument/2006/relationships/hyperlink" Target="https://www.ntl-naigai.co.jp/guest/place.html" TargetMode="External"/><Relationship Id="rId14" Type="http://schemas.openxmlformats.org/officeDocument/2006/relationships/hyperlink" Target="https://jp.one-line.com/ja/schedules/export" TargetMode="External"/><Relationship Id="rId22" Type="http://schemas.openxmlformats.org/officeDocument/2006/relationships/hyperlink" Target="https://jp.one-line.com/ja/schedules/export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10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1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37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12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38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Relationship Id="rId6" Type="http://schemas.openxmlformats.org/officeDocument/2006/relationships/drawing" Target="../drawings/drawing13.xml"/><Relationship Id="rId5" Type="http://schemas.openxmlformats.org/officeDocument/2006/relationships/printerSettings" Target="../printerSettings/printerSettings43.bin"/><Relationship Id="rId4" Type="http://schemas.openxmlformats.org/officeDocument/2006/relationships/printerSettings" Target="../printerSettings/printerSettings4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6" Type="http://schemas.openxmlformats.org/officeDocument/2006/relationships/drawing" Target="../drawings/drawing14.xml"/><Relationship Id="rId5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47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15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49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6" Type="http://schemas.openxmlformats.org/officeDocument/2006/relationships/drawing" Target="../drawings/drawing16.xml"/><Relationship Id="rId5" Type="http://schemas.openxmlformats.org/officeDocument/2006/relationships/printerSettings" Target="../printerSettings/printerSettings54.bin"/><Relationship Id="rId4" Type="http://schemas.openxmlformats.org/officeDocument/2006/relationships/printerSettings" Target="../printerSettings/printerSettings53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7.xm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55.bin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5.xlsx&amp;wdOrigin=BROWSELINK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drawing" Target="../drawings/drawing18.xml"/><Relationship Id="rId3" Type="http://schemas.openxmlformats.org/officeDocument/2006/relationships/hyperlink" Target="https://www.oceanlinks.co.jp/wp-content/uploads/2015/10/INFORMATION-3.pdf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56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0918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drawing" Target="../drawings/drawing19.xml"/><Relationship Id="rId2" Type="http://schemas.openxmlformats.org/officeDocument/2006/relationships/hyperlink" Target="https://www.utoc.co.jp/operation/uciom/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printerSettings" Target="../printerSettings/printerSettings57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9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13" Type="http://schemas.openxmlformats.org/officeDocument/2006/relationships/drawing" Target="../drawings/drawing22.xm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printerSettings" Target="../printerSettings/printerSettings60.bin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4.xlsx&amp;wdOrigin=BROWSELINK" TargetMode="Externa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1.bin"/><Relationship Id="rId3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www.oceanlinks.co.jp/wp2023/wp-content/uploads/2015/10/%E3%82%B7%E3%83%83%E3%83%91%E3%83%BC%E3%82%BA%E3%82%A6%E3%82%A7%E3%82%A4%E3%83%88%E3%80%8C%E6%AD%A3%E5%BC%8F%E5%B0%8E%E5%85%A5%E3%80%8D%E3%81%AE%E4%BB%B6%EF%BC%882024%E5%B9%B410%E6%9C%88-%E6%A0%AA%E5%BC%8F%E4%BC%9A%E7%A4%BE%E6%97%A5%E6%88%90-1.pdf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www.utoc.co.jp/business/pdf/a6_export_mail_annai202208.pdf" TargetMode="External"/><Relationship Id="rId9" Type="http://schemas.openxmlformats.org/officeDocument/2006/relationships/drawing" Target="../drawings/drawing23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4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62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3.xlsx&amp;wdOrigin=BROWSELINK" TargetMode="Externa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63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65.bin"/><Relationship Id="rId1" Type="http://schemas.openxmlformats.org/officeDocument/2006/relationships/printerSettings" Target="../printerSettings/printerSettings64.bin"/><Relationship Id="rId6" Type="http://schemas.openxmlformats.org/officeDocument/2006/relationships/drawing" Target="../drawings/drawing26.xml"/><Relationship Id="rId5" Type="http://schemas.openxmlformats.org/officeDocument/2006/relationships/printerSettings" Target="../printerSettings/printerSettings68.bin"/><Relationship Id="rId4" Type="http://schemas.openxmlformats.org/officeDocument/2006/relationships/printerSettings" Target="../printerSettings/printerSettings6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6" Type="http://schemas.openxmlformats.org/officeDocument/2006/relationships/drawing" Target="../drawings/drawing27.xml"/><Relationship Id="rId5" Type="http://schemas.openxmlformats.org/officeDocument/2006/relationships/printerSettings" Target="../printerSettings/printerSettings73.bin"/><Relationship Id="rId4" Type="http://schemas.openxmlformats.org/officeDocument/2006/relationships/printerSettings" Target="../printerSettings/printerSettings7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www.utoc.co.jp/business/pdf/a6_export_mail_annai202208.pdf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28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74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251021.xlsx&amp;wdOrigin=BROWSELINK" TargetMode="Externa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printerSettings" Target="../printerSettings/printerSettings77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5" Type="http://schemas.openxmlformats.org/officeDocument/2006/relationships/drawing" Target="../drawings/drawing29.xml"/><Relationship Id="rId10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4" Type="http://schemas.openxmlformats.org/officeDocument/2006/relationships/printerSettings" Target="../printerSettings/printerSettings78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printerSettings" Target="../printerSettings/printerSettings79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drawing" Target="../drawings/drawing30.xml"/><Relationship Id="rId5" Type="http://schemas.openxmlformats.org/officeDocument/2006/relationships/printerSettings" Target="../printerSettings/printerSettings80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drawing" Target="../drawings/drawing31.xm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printerSettings" Target="../printerSettings/printerSettings81.bin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4" Type="http://schemas.openxmlformats.org/officeDocument/2006/relationships/hyperlink" Target="https://online.oceanlinks.co.jp/schedule?area=&amp;from=&amp;to=" TargetMode="Externa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2.bin"/><Relationship Id="rId1" Type="http://schemas.openxmlformats.org/officeDocument/2006/relationships/hyperlink" Target="https://www.utoc.co.jp/operation/uciom/" TargetMode="External"/></Relationships>
</file>

<file path=xl/worksheets/_rels/sheet3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3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33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84.bin"/><Relationship Id="rId4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9" Type="http://schemas.openxmlformats.org/officeDocument/2006/relationships/hyperlink" Target="https://online.oceanlinks.co.jp/schedule?area=&amp;from=&amp;to=" TargetMode="Externa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7.bin"/><Relationship Id="rId2" Type="http://schemas.openxmlformats.org/officeDocument/2006/relationships/printerSettings" Target="../printerSettings/printerSettings86.bin"/><Relationship Id="rId1" Type="http://schemas.openxmlformats.org/officeDocument/2006/relationships/printerSettings" Target="../printerSettings/printerSettings85.bin"/><Relationship Id="rId6" Type="http://schemas.openxmlformats.org/officeDocument/2006/relationships/drawing" Target="../drawings/drawing34.xml"/><Relationship Id="rId5" Type="http://schemas.openxmlformats.org/officeDocument/2006/relationships/printerSettings" Target="../printerSettings/printerSettings89.bin"/><Relationship Id="rId4" Type="http://schemas.openxmlformats.org/officeDocument/2006/relationships/printerSettings" Target="../printerSettings/printerSettings8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91.bin"/><Relationship Id="rId1" Type="http://schemas.openxmlformats.org/officeDocument/2006/relationships/printerSettings" Target="../printerSettings/printerSettings90.bin"/><Relationship Id="rId6" Type="http://schemas.openxmlformats.org/officeDocument/2006/relationships/drawing" Target="../drawings/drawing35.xml"/><Relationship Id="rId5" Type="http://schemas.openxmlformats.org/officeDocument/2006/relationships/printerSettings" Target="../printerSettings/printerSettings94.bin"/><Relationship Id="rId4" Type="http://schemas.openxmlformats.org/officeDocument/2006/relationships/printerSettings" Target="../printerSettings/printerSettings9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13" Type="http://schemas.openxmlformats.org/officeDocument/2006/relationships/ctrlProp" Target="../ctrlProps/ctrlProp5.xml"/><Relationship Id="rId18" Type="http://schemas.openxmlformats.org/officeDocument/2006/relationships/ctrlProp" Target="../ctrlProps/ctrlProp10.xml"/><Relationship Id="rId3" Type="http://schemas.openxmlformats.org/officeDocument/2006/relationships/printerSettings" Target="../printerSettings/printerSettings4.bin"/><Relationship Id="rId7" Type="http://schemas.openxmlformats.org/officeDocument/2006/relationships/drawing" Target="../drawings/drawing2.xml"/><Relationship Id="rId12" Type="http://schemas.openxmlformats.org/officeDocument/2006/relationships/ctrlProp" Target="../ctrlProps/ctrlProp4.xml"/><Relationship Id="rId17" Type="http://schemas.openxmlformats.org/officeDocument/2006/relationships/ctrlProp" Target="../ctrlProps/ctrlProp9.xml"/><Relationship Id="rId2" Type="http://schemas.openxmlformats.org/officeDocument/2006/relationships/printerSettings" Target="../printerSettings/printerSettings3.bin"/><Relationship Id="rId16" Type="http://schemas.openxmlformats.org/officeDocument/2006/relationships/ctrlProp" Target="../ctrlProps/ctrlProp8.xml"/><Relationship Id="rId1" Type="http://schemas.openxmlformats.org/officeDocument/2006/relationships/printerSettings" Target="../printerSettings/printerSettings2.bin"/><Relationship Id="rId6" Type="http://schemas.openxmlformats.org/officeDocument/2006/relationships/printerSettings" Target="../printerSettings/printerSettings7.bin"/><Relationship Id="rId11" Type="http://schemas.openxmlformats.org/officeDocument/2006/relationships/ctrlProp" Target="../ctrlProps/ctrlProp3.xml"/><Relationship Id="rId5" Type="http://schemas.openxmlformats.org/officeDocument/2006/relationships/printerSettings" Target="../printerSettings/printerSettings6.bin"/><Relationship Id="rId15" Type="http://schemas.openxmlformats.org/officeDocument/2006/relationships/ctrlProp" Target="../ctrlProps/ctrlProp7.xml"/><Relationship Id="rId10" Type="http://schemas.openxmlformats.org/officeDocument/2006/relationships/ctrlProp" Target="../ctrlProps/ctrlProp2.xml"/><Relationship Id="rId4" Type="http://schemas.openxmlformats.org/officeDocument/2006/relationships/printerSettings" Target="../printerSettings/printerSettings5.bin"/><Relationship Id="rId9" Type="http://schemas.openxmlformats.org/officeDocument/2006/relationships/ctrlProp" Target="../ctrlProps/ctrlProp1.xml"/><Relationship Id="rId14" Type="http://schemas.openxmlformats.org/officeDocument/2006/relationships/ctrlProp" Target="../ctrlProps/ctrlProp6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7.bin"/><Relationship Id="rId2" Type="http://schemas.openxmlformats.org/officeDocument/2006/relationships/printerSettings" Target="../printerSettings/printerSettings96.bin"/><Relationship Id="rId1" Type="http://schemas.openxmlformats.org/officeDocument/2006/relationships/printerSettings" Target="../printerSettings/printerSettings95.bin"/><Relationship Id="rId6" Type="http://schemas.openxmlformats.org/officeDocument/2006/relationships/drawing" Target="../drawings/drawing36.xml"/><Relationship Id="rId5" Type="http://schemas.openxmlformats.org/officeDocument/2006/relationships/printerSettings" Target="../printerSettings/printerSettings99.bin"/><Relationship Id="rId4" Type="http://schemas.openxmlformats.org/officeDocument/2006/relationships/printerSettings" Target="../printerSettings/printerSettings98.bin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online.oceanlinks.co.jp/schedule?area=&amp;from=&amp;to=" TargetMode="Externa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drawing" Target="../drawings/drawing37.xm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printerSettings" Target="../printerSettings/printerSettings100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3.bin"/><Relationship Id="rId2" Type="http://schemas.openxmlformats.org/officeDocument/2006/relationships/printerSettings" Target="../printerSettings/printerSettings102.bin"/><Relationship Id="rId1" Type="http://schemas.openxmlformats.org/officeDocument/2006/relationships/printerSettings" Target="../printerSettings/printerSettings101.bin"/><Relationship Id="rId6" Type="http://schemas.openxmlformats.org/officeDocument/2006/relationships/drawing" Target="../drawings/drawing38.xml"/><Relationship Id="rId5" Type="http://schemas.openxmlformats.org/officeDocument/2006/relationships/printerSettings" Target="../printerSettings/printerSettings105.bin"/><Relationship Id="rId4" Type="http://schemas.openxmlformats.org/officeDocument/2006/relationships/printerSettings" Target="../printerSettings/printerSettings104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8.bin"/><Relationship Id="rId2" Type="http://schemas.openxmlformats.org/officeDocument/2006/relationships/printerSettings" Target="../printerSettings/printerSettings107.bin"/><Relationship Id="rId1" Type="http://schemas.openxmlformats.org/officeDocument/2006/relationships/printerSettings" Target="../printerSettings/printerSettings106.bin"/><Relationship Id="rId6" Type="http://schemas.openxmlformats.org/officeDocument/2006/relationships/drawing" Target="../drawings/drawing39.xml"/><Relationship Id="rId5" Type="http://schemas.openxmlformats.org/officeDocument/2006/relationships/printerSettings" Target="../printerSettings/printerSettings110.bin"/><Relationship Id="rId4" Type="http://schemas.openxmlformats.org/officeDocument/2006/relationships/printerSettings" Target="../printerSettings/printerSettings109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3.bin"/><Relationship Id="rId2" Type="http://schemas.openxmlformats.org/officeDocument/2006/relationships/printerSettings" Target="../printerSettings/printerSettings112.bin"/><Relationship Id="rId1" Type="http://schemas.openxmlformats.org/officeDocument/2006/relationships/printerSettings" Target="../printerSettings/printerSettings111.bin"/><Relationship Id="rId6" Type="http://schemas.openxmlformats.org/officeDocument/2006/relationships/drawing" Target="../drawings/drawing40.xml"/><Relationship Id="rId5" Type="http://schemas.openxmlformats.org/officeDocument/2006/relationships/printerSettings" Target="../printerSettings/printerSettings115.bin"/><Relationship Id="rId4" Type="http://schemas.openxmlformats.org/officeDocument/2006/relationships/printerSettings" Target="../printerSettings/printerSettings11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8.bin"/><Relationship Id="rId2" Type="http://schemas.openxmlformats.org/officeDocument/2006/relationships/printerSettings" Target="../printerSettings/printerSettings117.bin"/><Relationship Id="rId1" Type="http://schemas.openxmlformats.org/officeDocument/2006/relationships/printerSettings" Target="../printerSettings/printerSettings116.bin"/><Relationship Id="rId6" Type="http://schemas.openxmlformats.org/officeDocument/2006/relationships/drawing" Target="../drawings/drawing41.xml"/><Relationship Id="rId5" Type="http://schemas.openxmlformats.org/officeDocument/2006/relationships/printerSettings" Target="../printerSettings/printerSettings120.bin"/><Relationship Id="rId4" Type="http://schemas.openxmlformats.org/officeDocument/2006/relationships/printerSettings" Target="../printerSettings/printerSettings119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3.bin"/><Relationship Id="rId2" Type="http://schemas.openxmlformats.org/officeDocument/2006/relationships/printerSettings" Target="../printerSettings/printerSettings122.bin"/><Relationship Id="rId1" Type="http://schemas.openxmlformats.org/officeDocument/2006/relationships/printerSettings" Target="../printerSettings/printerSettings121.bin"/><Relationship Id="rId6" Type="http://schemas.openxmlformats.org/officeDocument/2006/relationships/drawing" Target="../drawings/drawing42.xml"/><Relationship Id="rId5" Type="http://schemas.openxmlformats.org/officeDocument/2006/relationships/printerSettings" Target="../printerSettings/printerSettings125.bin"/><Relationship Id="rId4" Type="http://schemas.openxmlformats.org/officeDocument/2006/relationships/printerSettings" Target="../printerSettings/printerSettings124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8.bin"/><Relationship Id="rId2" Type="http://schemas.openxmlformats.org/officeDocument/2006/relationships/printerSettings" Target="../printerSettings/printerSettings127.bin"/><Relationship Id="rId1" Type="http://schemas.openxmlformats.org/officeDocument/2006/relationships/printerSettings" Target="../printerSettings/printerSettings126.bin"/><Relationship Id="rId6" Type="http://schemas.openxmlformats.org/officeDocument/2006/relationships/drawing" Target="../drawings/drawing43.xml"/><Relationship Id="rId5" Type="http://schemas.openxmlformats.org/officeDocument/2006/relationships/printerSettings" Target="../printerSettings/printerSettings130.bin"/><Relationship Id="rId4" Type="http://schemas.openxmlformats.org/officeDocument/2006/relationships/printerSettings" Target="../printerSettings/printerSettings129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online.oceanlinks.co.jp/schedule?area=&amp;from=&amp;to=" TargetMode="External"/><Relationship Id="rId13" Type="http://schemas.openxmlformats.org/officeDocument/2006/relationships/printerSettings" Target="../printerSettings/printerSettings12.bin"/><Relationship Id="rId3" Type="http://schemas.openxmlformats.org/officeDocument/2006/relationships/printerSettings" Target="../printerSettings/printerSettings10.bin"/><Relationship Id="rId7" Type="http://schemas.openxmlformats.org/officeDocument/2006/relationships/hyperlink" Target="https://online.oceanlinks.co.jp/schedule?area=&amp;from=&amp;to=" TargetMode="External"/><Relationship Id="rId12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6" Type="http://schemas.openxmlformats.org/officeDocument/2006/relationships/hyperlink" Target="https://www.oceanlinks.co.jp/wp-content/uploads/2015/10/INFORMATION-3.pdf" TargetMode="External"/><Relationship Id="rId1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5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10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printerSettings" Target="../printerSettings/printerSettings11.bin"/><Relationship Id="rId9" Type="http://schemas.openxmlformats.org/officeDocument/2006/relationships/hyperlink" Target="https://online.oceanlinks.co.jp/schedule?area=&amp;from=&amp;to=" TargetMode="External"/><Relationship Id="rId1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20.bin"/><Relationship Id="rId7" Type="http://schemas.openxmlformats.org/officeDocument/2006/relationships/hyperlink" Target="http://www.oceanlinks.co.jp/wp-content/uploads/2015/10/INFORMATION-3.pdf" TargetMode="Externa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hyperlink" Target="http://www.oceanlinks.co.jp/info-19496/" TargetMode="External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Relationship Id="rId9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.bin"/><Relationship Id="rId3" Type="http://schemas.openxmlformats.org/officeDocument/2006/relationships/hyperlink" Target="https://online.oceanlinks.co.jp/schedule?area=&amp;from=&amp;to=" TargetMode="External"/><Relationship Id="rId7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2" Type="http://schemas.openxmlformats.org/officeDocument/2006/relationships/hyperlink" Target="https://online.oceanlinks.co.jp/schedule?area=&amp;from=&amp;to=" TargetMode="External"/><Relationship Id="rId1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6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5" Type="http://schemas.openxmlformats.org/officeDocument/2006/relationships/hyperlink" Target="https://online.oceanlinks.co.jp/schedule?area=&amp;from=&amp;to=" TargetMode="External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11.xlsx&amp;wdOrigin=BROWSELINK" TargetMode="External"/><Relationship Id="rId3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%25E6%25BA%2596%25E5%2582%2599%25E4%25B8%25AD-4.xlsx&amp;wdOrigin=BROWSELINK" TargetMode="External"/><Relationship Id="rId7" Type="http://schemas.openxmlformats.org/officeDocument/2006/relationships/hyperlink" Target="https://online.oceanlinks.co.jp/schedule?area=&amp;from=&amp;to=" TargetMode="External"/><Relationship Id="rId2" Type="http://schemas.openxmlformats.org/officeDocument/2006/relationships/hyperlink" Target="http://www.oceanlinks.co.jp/wp-content/uploads/2015/10/INFORMATION-3.pdf" TargetMode="External"/><Relationship Id="rId1" Type="http://schemas.openxmlformats.org/officeDocument/2006/relationships/hyperlink" Target="http://www.oceanlinks.co.jp/info-19496/" TargetMode="External"/><Relationship Id="rId6" Type="http://schemas.openxmlformats.org/officeDocument/2006/relationships/hyperlink" Target="https://online.oceanlinks.co.jp/schedule?area=&amp;from=&amp;to=" TargetMode="External"/><Relationship Id="rId11" Type="http://schemas.openxmlformats.org/officeDocument/2006/relationships/drawing" Target="../drawings/drawing7.xml"/><Relationship Id="rId5" Type="http://schemas.openxmlformats.org/officeDocument/2006/relationships/hyperlink" Target="https://online.oceanlinks.co.jp/schedule?area=&amp;from=&amp;to=" TargetMode="External"/><Relationship Id="rId10" Type="http://schemas.openxmlformats.org/officeDocument/2006/relationships/printerSettings" Target="../printerSettings/printerSettings25.bin"/><Relationship Id="rId4" Type="http://schemas.openxmlformats.org/officeDocument/2006/relationships/hyperlink" Target="https://online.oceanlinks.co.jp/schedule?area=&amp;from=&amp;to=" TargetMode="External"/><Relationship Id="rId9" Type="http://schemas.openxmlformats.org/officeDocument/2006/relationships/hyperlink" Target="https://view.officeapps.live.com/op/view.aspx?src=https%3A%2F%2Fwww.oceanlinks.co.jp%2Fwp2023%2Fwp-content%2Fuploads%2F2015%2F10%2F%25E4%25BB%2595%25E5%2590%2591%25E5%259C%25B0%25E5%2588%25A5-%25E6%25B3%25A8%25E6%2584%258F%25E4%25BA%258B%25E9%25A0%2585-1-8.xlsx&amp;wdOrigin=BROWSELIN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7"/>
  <sheetViews>
    <sheetView topLeftCell="B1" workbookViewId="0">
      <selection activeCell="R19" sqref="R19"/>
    </sheetView>
  </sheetViews>
  <sheetFormatPr defaultRowHeight="16.5"/>
  <cols>
    <col min="2" max="2" width="6.453125" customWidth="1"/>
    <col min="6" max="6" width="8" customWidth="1"/>
    <col min="7" max="9" width="9.90625" hidden="1" customWidth="1"/>
    <col min="10" max="10" width="15" bestFit="1" customWidth="1"/>
    <col min="11" max="11" width="13.453125" bestFit="1" customWidth="1"/>
    <col min="12" max="12" width="50.26953125" customWidth="1"/>
    <col min="13" max="13" width="52.453125" bestFit="1" customWidth="1"/>
  </cols>
  <sheetData>
    <row r="2" spans="2:14">
      <c r="C2" s="39" t="s">
        <v>756</v>
      </c>
    </row>
    <row r="3" spans="2:14">
      <c r="B3" s="712" t="s">
        <v>391</v>
      </c>
      <c r="C3" s="928" t="s">
        <v>392</v>
      </c>
      <c r="D3" s="929"/>
      <c r="E3" s="929"/>
      <c r="F3" s="929"/>
      <c r="G3" s="929"/>
      <c r="H3" s="929"/>
      <c r="I3" s="930"/>
      <c r="J3" s="712" t="s">
        <v>23</v>
      </c>
      <c r="K3" s="712" t="s">
        <v>393</v>
      </c>
      <c r="L3" s="712" t="s">
        <v>394</v>
      </c>
      <c r="M3" s="712" t="s">
        <v>395</v>
      </c>
    </row>
    <row r="4" spans="2:14">
      <c r="B4" s="914">
        <v>1</v>
      </c>
      <c r="C4" s="931" t="s">
        <v>396</v>
      </c>
      <c r="D4" s="932"/>
      <c r="E4" s="932"/>
      <c r="F4" s="932"/>
      <c r="G4" s="932"/>
      <c r="H4" s="932"/>
      <c r="I4" s="933"/>
      <c r="J4" s="792" t="s">
        <v>397</v>
      </c>
      <c r="K4" s="792" t="s">
        <v>398</v>
      </c>
      <c r="L4" s="793" t="s">
        <v>399</v>
      </c>
      <c r="M4" s="808" t="s">
        <v>748</v>
      </c>
      <c r="N4" s="713" t="s">
        <v>400</v>
      </c>
    </row>
    <row r="5" spans="2:14">
      <c r="B5" s="915"/>
      <c r="C5" s="934"/>
      <c r="D5" s="935"/>
      <c r="E5" s="935"/>
      <c r="F5" s="935"/>
      <c r="G5" s="935"/>
      <c r="H5" s="935"/>
      <c r="I5" s="936"/>
      <c r="J5" s="792" t="s">
        <v>401</v>
      </c>
      <c r="K5" s="792" t="s">
        <v>402</v>
      </c>
      <c r="L5" s="793" t="s">
        <v>399</v>
      </c>
      <c r="M5" s="808" t="s">
        <v>748</v>
      </c>
    </row>
    <row r="6" spans="2:14">
      <c r="B6" s="714">
        <v>2</v>
      </c>
      <c r="C6" s="937" t="s">
        <v>403</v>
      </c>
      <c r="D6" s="937"/>
      <c r="E6" s="937"/>
      <c r="F6" s="937"/>
      <c r="G6" s="937"/>
      <c r="H6" s="937"/>
      <c r="I6" s="937"/>
      <c r="J6" s="792" t="s">
        <v>404</v>
      </c>
      <c r="K6" s="792" t="s">
        <v>740</v>
      </c>
      <c r="L6" s="793" t="s">
        <v>405</v>
      </c>
      <c r="M6" s="808" t="s">
        <v>749</v>
      </c>
      <c r="N6" s="713" t="s">
        <v>406</v>
      </c>
    </row>
    <row r="7" spans="2:14">
      <c r="B7" s="714">
        <v>3</v>
      </c>
      <c r="C7" s="938" t="s">
        <v>407</v>
      </c>
      <c r="D7" s="938"/>
      <c r="E7" s="938"/>
      <c r="F7" s="938"/>
      <c r="G7" s="938"/>
      <c r="H7" s="938"/>
      <c r="I7" s="938"/>
      <c r="J7" s="789" t="s">
        <v>15</v>
      </c>
      <c r="K7" s="789" t="s">
        <v>408</v>
      </c>
      <c r="L7" s="715" t="s">
        <v>432</v>
      </c>
      <c r="M7" s="809" t="s">
        <v>750</v>
      </c>
    </row>
    <row r="8" spans="2:14">
      <c r="B8" s="714">
        <v>4</v>
      </c>
      <c r="C8" s="939" t="s">
        <v>409</v>
      </c>
      <c r="D8" s="939"/>
      <c r="E8" s="939"/>
      <c r="F8" s="939"/>
      <c r="G8" s="939"/>
      <c r="H8" s="939"/>
      <c r="I8" s="939"/>
      <c r="J8" s="790" t="s">
        <v>51</v>
      </c>
      <c r="K8" s="790" t="s">
        <v>410</v>
      </c>
      <c r="L8" s="791" t="s">
        <v>411</v>
      </c>
      <c r="M8" s="810" t="s">
        <v>751</v>
      </c>
    </row>
    <row r="9" spans="2:14">
      <c r="B9" s="714">
        <v>5</v>
      </c>
      <c r="C9" s="939" t="s">
        <v>412</v>
      </c>
      <c r="D9" s="939"/>
      <c r="E9" s="939"/>
      <c r="F9" s="939"/>
      <c r="G9" s="939"/>
      <c r="H9" s="939"/>
      <c r="I9" s="939"/>
      <c r="J9" s="790" t="s">
        <v>413</v>
      </c>
      <c r="K9" s="790" t="s">
        <v>248</v>
      </c>
      <c r="L9" s="791" t="s">
        <v>414</v>
      </c>
      <c r="M9" s="810" t="s">
        <v>752</v>
      </c>
    </row>
    <row r="10" spans="2:14">
      <c r="B10" s="714">
        <v>6</v>
      </c>
      <c r="C10" s="939" t="s">
        <v>415</v>
      </c>
      <c r="D10" s="939"/>
      <c r="E10" s="939"/>
      <c r="F10" s="939"/>
      <c r="G10" s="939"/>
      <c r="H10" s="939"/>
      <c r="I10" s="939"/>
      <c r="J10" s="790" t="s">
        <v>51</v>
      </c>
      <c r="K10" s="790" t="s">
        <v>410</v>
      </c>
      <c r="L10" s="791" t="s">
        <v>411</v>
      </c>
      <c r="M10" s="810" t="s">
        <v>751</v>
      </c>
    </row>
    <row r="11" spans="2:14">
      <c r="B11" s="714">
        <v>7</v>
      </c>
      <c r="C11" s="940" t="s">
        <v>416</v>
      </c>
      <c r="D11" s="940"/>
      <c r="E11" s="940"/>
      <c r="F11" s="940"/>
      <c r="G11" s="940"/>
      <c r="H11" s="940"/>
      <c r="I11" s="940"/>
      <c r="J11" s="794" t="s">
        <v>417</v>
      </c>
      <c r="K11" s="794" t="s">
        <v>418</v>
      </c>
      <c r="L11" s="795" t="s">
        <v>419</v>
      </c>
      <c r="M11" s="811" t="s">
        <v>420</v>
      </c>
      <c r="N11" s="713"/>
    </row>
    <row r="12" spans="2:14">
      <c r="B12" s="714">
        <v>8</v>
      </c>
      <c r="C12" s="913" t="s">
        <v>422</v>
      </c>
      <c r="D12" s="913"/>
      <c r="E12" s="913"/>
      <c r="F12" s="913"/>
      <c r="G12" s="913"/>
      <c r="H12" s="913"/>
      <c r="I12" s="913"/>
      <c r="J12" s="818" t="s">
        <v>423</v>
      </c>
      <c r="K12" s="819" t="s">
        <v>741</v>
      </c>
      <c r="L12" s="820" t="s">
        <v>424</v>
      </c>
      <c r="M12" s="821" t="s">
        <v>746</v>
      </c>
      <c r="N12" s="713" t="s">
        <v>421</v>
      </c>
    </row>
    <row r="13" spans="2:14">
      <c r="B13" s="714">
        <v>9</v>
      </c>
      <c r="C13" s="913" t="s">
        <v>425</v>
      </c>
      <c r="D13" s="913"/>
      <c r="E13" s="913"/>
      <c r="F13" s="913"/>
      <c r="G13" s="913"/>
      <c r="H13" s="913"/>
      <c r="I13" s="913"/>
      <c r="J13" s="818" t="s">
        <v>426</v>
      </c>
      <c r="K13" s="819" t="s">
        <v>741</v>
      </c>
      <c r="L13" s="820" t="s">
        <v>474</v>
      </c>
      <c r="M13" s="821" t="s">
        <v>747</v>
      </c>
    </row>
    <row r="14" spans="2:14">
      <c r="B14" s="714">
        <v>10</v>
      </c>
      <c r="C14" s="913" t="s">
        <v>427</v>
      </c>
      <c r="D14" s="913"/>
      <c r="E14" s="913"/>
      <c r="F14" s="913"/>
      <c r="G14" s="913"/>
      <c r="H14" s="913"/>
      <c r="I14" s="913"/>
      <c r="J14" s="818" t="s">
        <v>423</v>
      </c>
      <c r="K14" s="819" t="s">
        <v>741</v>
      </c>
      <c r="L14" s="820" t="s">
        <v>424</v>
      </c>
      <c r="M14" s="821" t="s">
        <v>746</v>
      </c>
    </row>
    <row r="15" spans="2:14">
      <c r="B15" s="714">
        <v>11</v>
      </c>
      <c r="C15" s="913" t="s">
        <v>428</v>
      </c>
      <c r="D15" s="913"/>
      <c r="E15" s="913"/>
      <c r="F15" s="913"/>
      <c r="G15" s="913"/>
      <c r="H15" s="913"/>
      <c r="I15" s="913"/>
      <c r="J15" s="818" t="s">
        <v>423</v>
      </c>
      <c r="K15" s="819" t="s">
        <v>741</v>
      </c>
      <c r="L15" s="820" t="s">
        <v>424</v>
      </c>
      <c r="M15" s="821" t="s">
        <v>746</v>
      </c>
    </row>
    <row r="16" spans="2:14">
      <c r="B16" s="714">
        <v>12</v>
      </c>
      <c r="C16" s="913" t="s">
        <v>429</v>
      </c>
      <c r="D16" s="913"/>
      <c r="E16" s="913"/>
      <c r="F16" s="913"/>
      <c r="G16" s="913"/>
      <c r="H16" s="913"/>
      <c r="I16" s="913"/>
      <c r="J16" s="818" t="s">
        <v>423</v>
      </c>
      <c r="K16" s="819" t="s">
        <v>741</v>
      </c>
      <c r="L16" s="820" t="s">
        <v>424</v>
      </c>
      <c r="M16" s="821" t="s">
        <v>746</v>
      </c>
    </row>
    <row r="17" spans="1:13">
      <c r="B17" s="914">
        <v>13</v>
      </c>
      <c r="C17" s="916" t="s">
        <v>430</v>
      </c>
      <c r="D17" s="917"/>
      <c r="E17" s="917"/>
      <c r="F17" s="917"/>
      <c r="G17" s="917"/>
      <c r="H17" s="917"/>
      <c r="I17" s="918"/>
      <c r="J17" s="798" t="s">
        <v>15</v>
      </c>
      <c r="K17" s="798" t="s">
        <v>431</v>
      </c>
      <c r="L17" s="799" t="s">
        <v>432</v>
      </c>
      <c r="M17" s="812" t="s">
        <v>753</v>
      </c>
    </row>
    <row r="18" spans="1:13">
      <c r="B18" s="915"/>
      <c r="C18" s="919"/>
      <c r="D18" s="920"/>
      <c r="E18" s="920"/>
      <c r="F18" s="920"/>
      <c r="G18" s="920"/>
      <c r="H18" s="920"/>
      <c r="I18" s="921"/>
      <c r="J18" s="798" t="s">
        <v>434</v>
      </c>
      <c r="K18" s="798" t="s">
        <v>435</v>
      </c>
      <c r="L18" s="799" t="s">
        <v>436</v>
      </c>
      <c r="M18" s="812" t="s">
        <v>754</v>
      </c>
    </row>
    <row r="19" spans="1:13">
      <c r="B19" s="914">
        <v>14</v>
      </c>
      <c r="C19" s="922" t="s">
        <v>437</v>
      </c>
      <c r="D19" s="923"/>
      <c r="E19" s="923"/>
      <c r="F19" s="923"/>
      <c r="G19" s="923"/>
      <c r="H19" s="923"/>
      <c r="I19" s="924"/>
      <c r="J19" s="800" t="s">
        <v>15</v>
      </c>
      <c r="K19" s="800" t="s">
        <v>408</v>
      </c>
      <c r="L19" s="801" t="s">
        <v>432</v>
      </c>
      <c r="M19" s="813" t="s">
        <v>753</v>
      </c>
    </row>
    <row r="20" spans="1:13">
      <c r="B20" s="915"/>
      <c r="C20" s="925"/>
      <c r="D20" s="926"/>
      <c r="E20" s="926"/>
      <c r="F20" s="926"/>
      <c r="G20" s="926"/>
      <c r="H20" s="926"/>
      <c r="I20" s="927"/>
      <c r="J20" s="800" t="s">
        <v>390</v>
      </c>
      <c r="K20" s="800" t="s">
        <v>438</v>
      </c>
      <c r="L20" s="801" t="s">
        <v>439</v>
      </c>
      <c r="M20" s="813" t="s">
        <v>755</v>
      </c>
    </row>
    <row r="21" spans="1:13">
      <c r="A21" t="s">
        <v>653</v>
      </c>
      <c r="B21" s="714">
        <v>15</v>
      </c>
      <c r="C21" s="910" t="s">
        <v>440</v>
      </c>
      <c r="D21" s="910"/>
      <c r="E21" s="910"/>
      <c r="F21" s="910"/>
      <c r="G21" s="910"/>
      <c r="H21" s="910"/>
      <c r="I21" s="910"/>
      <c r="J21" s="802" t="s">
        <v>15</v>
      </c>
      <c r="K21" s="802" t="s">
        <v>408</v>
      </c>
      <c r="L21" s="803" t="s">
        <v>432</v>
      </c>
      <c r="M21" s="814" t="s">
        <v>433</v>
      </c>
    </row>
    <row r="22" spans="1:13">
      <c r="B22" s="714">
        <v>16</v>
      </c>
      <c r="C22" s="910" t="s">
        <v>441</v>
      </c>
      <c r="D22" s="910"/>
      <c r="E22" s="910"/>
      <c r="F22" s="910"/>
      <c r="G22" s="910"/>
      <c r="H22" s="910"/>
      <c r="I22" s="910"/>
      <c r="J22" s="802" t="s">
        <v>388</v>
      </c>
      <c r="K22" s="802" t="s">
        <v>438</v>
      </c>
      <c r="L22" s="803" t="s">
        <v>442</v>
      </c>
      <c r="M22" s="814" t="s">
        <v>443</v>
      </c>
    </row>
    <row r="23" spans="1:13">
      <c r="B23" s="714">
        <v>17</v>
      </c>
      <c r="C23" s="911" t="s">
        <v>444</v>
      </c>
      <c r="D23" s="911"/>
      <c r="E23" s="911"/>
      <c r="F23" s="911"/>
      <c r="G23" s="911"/>
      <c r="H23" s="911"/>
      <c r="I23" s="911"/>
      <c r="J23" s="804" t="s">
        <v>15</v>
      </c>
      <c r="K23" s="804" t="s">
        <v>431</v>
      </c>
      <c r="L23" s="805" t="s">
        <v>432</v>
      </c>
      <c r="M23" s="815" t="s">
        <v>445</v>
      </c>
    </row>
    <row r="24" spans="1:13">
      <c r="B24" s="714">
        <v>18</v>
      </c>
      <c r="C24" s="912" t="s">
        <v>446</v>
      </c>
      <c r="D24" s="912"/>
      <c r="E24" s="912"/>
      <c r="F24" s="912"/>
      <c r="G24" s="912"/>
      <c r="H24" s="912"/>
      <c r="I24" s="912"/>
      <c r="J24" s="806" t="s">
        <v>390</v>
      </c>
      <c r="K24" s="806" t="s">
        <v>742</v>
      </c>
      <c r="L24" s="807" t="s">
        <v>439</v>
      </c>
      <c r="M24" s="816" t="s">
        <v>447</v>
      </c>
    </row>
    <row r="25" spans="1:13">
      <c r="B25" s="714">
        <v>19</v>
      </c>
      <c r="C25" s="912" t="s">
        <v>448</v>
      </c>
      <c r="D25" s="912"/>
      <c r="E25" s="912"/>
      <c r="F25" s="912"/>
      <c r="G25" s="912"/>
      <c r="H25" s="912"/>
      <c r="I25" s="912"/>
      <c r="J25" s="806" t="s">
        <v>15</v>
      </c>
      <c r="K25" s="806" t="s">
        <v>744</v>
      </c>
      <c r="L25" s="807" t="s">
        <v>442</v>
      </c>
      <c r="M25" s="816" t="s">
        <v>743</v>
      </c>
    </row>
    <row r="26" spans="1:13">
      <c r="B26" s="714">
        <v>20</v>
      </c>
      <c r="C26" s="909" t="s">
        <v>449</v>
      </c>
      <c r="D26" s="909"/>
      <c r="E26" s="909"/>
      <c r="F26" s="909"/>
      <c r="G26" s="909"/>
      <c r="H26" s="909"/>
      <c r="I26" s="909"/>
      <c r="J26" s="796" t="s">
        <v>51</v>
      </c>
      <c r="K26" s="796" t="s">
        <v>410</v>
      </c>
      <c r="L26" s="797" t="s">
        <v>411</v>
      </c>
      <c r="M26" s="817" t="s">
        <v>751</v>
      </c>
    </row>
    <row r="27" spans="1:13">
      <c r="B27" s="714">
        <v>21</v>
      </c>
      <c r="C27" s="909" t="s">
        <v>450</v>
      </c>
      <c r="D27" s="909"/>
      <c r="E27" s="909"/>
      <c r="F27" s="909"/>
      <c r="G27" s="909"/>
      <c r="H27" s="909"/>
      <c r="I27" s="909"/>
      <c r="J27" s="796" t="s">
        <v>51</v>
      </c>
      <c r="K27" s="796" t="s">
        <v>410</v>
      </c>
      <c r="L27" s="797" t="s">
        <v>745</v>
      </c>
      <c r="M27" s="817" t="s">
        <v>751</v>
      </c>
    </row>
  </sheetData>
  <mergeCells count="25">
    <mergeCell ref="C14:I14"/>
    <mergeCell ref="C3:I3"/>
    <mergeCell ref="B4:B5"/>
    <mergeCell ref="C4:I5"/>
    <mergeCell ref="C6:I6"/>
    <mergeCell ref="C7:I7"/>
    <mergeCell ref="C8:I8"/>
    <mergeCell ref="C9:I9"/>
    <mergeCell ref="C10:I10"/>
    <mergeCell ref="C11:I11"/>
    <mergeCell ref="C12:I12"/>
    <mergeCell ref="C13:I13"/>
    <mergeCell ref="C15:I15"/>
    <mergeCell ref="C16:I16"/>
    <mergeCell ref="B17:B18"/>
    <mergeCell ref="C17:I18"/>
    <mergeCell ref="B19:B20"/>
    <mergeCell ref="C19:I20"/>
    <mergeCell ref="C27:I27"/>
    <mergeCell ref="C21:I21"/>
    <mergeCell ref="C22:I22"/>
    <mergeCell ref="C23:I23"/>
    <mergeCell ref="C24:I24"/>
    <mergeCell ref="C25:I25"/>
    <mergeCell ref="C26:I26"/>
  </mergeCells>
  <phoneticPr fontId="1"/>
  <hyperlinks>
    <hyperlink ref="C4:G4" location="釜山!A1" display="釜山（PUSAN )  LCL"/>
    <hyperlink ref="C6:G6" location="仁川!A1" display="仁川　（ INCHEON ) LCL"/>
    <hyperlink ref="C7:G7" location="ドバイ!A1" display="ドバイ（DUBAI, JEBEL ALI) LCL"/>
    <hyperlink ref="C8:G8" location="台湾基隆!A1" display="基隆( KEELUNG ) LCL"/>
    <hyperlink ref="C10:G10" location="台湾高雄・台中!A1" display="高雄 ( KAOHSIUNG ) LCL"/>
    <hyperlink ref="C9:G9" location="台湾高雄・台中!A1" display="台中 ( TAICHUNG ) LCL"/>
    <hyperlink ref="C11:G11" location="上海!A1" display="上海 （ SHANGHAI ) LCL"/>
    <hyperlink ref="C14:G14" location="'中国（新港・青島）'!A1" display="新港 ( XINGANG ) LCL"/>
    <hyperlink ref="C12:G12" location="'中国（新港・青島）'!A1" display="青島 ( QINGDAO ) LCL"/>
    <hyperlink ref="C13:G13" location="'中国（大連）'!A1" display="大連 ( DALIAN ) LCL"/>
    <hyperlink ref="C15:G15" location="'中国（寧波・厦門）'!A1" display="寧波( NINGBO ) LCL"/>
    <hyperlink ref="C16:G16" location="'中国（寧波・厦門）'!A1" display="厦門( XIAMEN ) LCL"/>
    <hyperlink ref="C17:G17" location="香港!A1" display="香港（HONＧ KONG）　LCL"/>
    <hyperlink ref="C19:G19" location="シンガポール!A1" display="シンガポール ( SINGAPORE ) LCL"/>
    <hyperlink ref="C21:G21" location="インドネシア!A1" display="ジャカルタ　（ JAKARTA ) LCL"/>
    <hyperlink ref="C22:G22" location="マレーシア!A1" display="ポートケラン ( PORT KELANG ) LCL"/>
    <hyperlink ref="C23:G23" location="フィリピン!A1" display="マニラ （ MANILA NORTH ) LCL"/>
    <hyperlink ref="C24:G24" location="ベトナム!A1" display="ホーチミン （ HOCHIMINH ) LCL"/>
    <hyperlink ref="C25:G25" location="ベトナム!A1" display="ハイフォン （ HAIPHONG ) LCL"/>
    <hyperlink ref="C26:G26" location="タイ!A1" display="バンコク ( BANGKOK ) LCL"/>
    <hyperlink ref="C27:G27" location="タイ!A1" display="レムチャバン （ LAEM CHABANG ) LCL"/>
    <hyperlink ref="C6:I6" location="'2.INH'!A1" display="2.韓国 仁川 （ INCHEON ） "/>
    <hyperlink ref="C7:I7" location="'3.DXB'!A1" display="3.ドバイ （ DUBAI, JEBEL ALI ）  "/>
    <hyperlink ref="C8:I8" location="'4.KLG'!A1" display="4.台湾 基隆 （ KEELUNG ） "/>
    <hyperlink ref="C10:I10" location="'6.KHH'!Print_Area" display="6.台湾 高雄 （ KAOHSIUNG ） "/>
    <hyperlink ref="C9:I9" location="'5.TCG '!Print_Area" display="5.台湾 台中 （ TAICHUNG ） "/>
    <hyperlink ref="C11:I11" location="'7.SHA'!A1" display="7.中国 上海 （ SHANGHAI ） "/>
    <hyperlink ref="C14:I14" location="'10.XIN'!Print_Area" display="10.中国 新港 （ XINGANG ） "/>
    <hyperlink ref="C12:I12" location="'8.TAO'!Print_Area" display="8.中国 青島 （ QINGDAO ） "/>
    <hyperlink ref="C13:I13" location="'9.DLC'!Print_Area" display="9.中国 大連 （ DALIAN ） "/>
    <hyperlink ref="C15:I15" location="'11.NIB'!A1" display="11.中国 寧波 （ NINGBO ） "/>
    <hyperlink ref="C16:I16" location="'12.XIA'!A1" display="12.中国 厦門　（ XIAMEN ） "/>
    <hyperlink ref="C21:I21" location="'15.JKT'!A1" display="15.インドネシア ジャカルタ　（ JAKARTA ） "/>
    <hyperlink ref="C22:I22" location="'16.PKG'!A1" display="16.マレーシア ポートケラン （ PORT KELANG ） "/>
    <hyperlink ref="C23:I23" location="'17.MNL'!A1" display="17.フィリピン マニラ （ MANILA NORTH ） "/>
    <hyperlink ref="C24:I24" location="'18.HCH'!Print_Area" display="18.ベトナム ホーチミン （ HOCHIMINH ） "/>
    <hyperlink ref="C25:I25" location="'19.HPH'!Print_Area" display="19.ベトナム ハイフォン （ HAIPHONG ） "/>
    <hyperlink ref="C26:I26" location="'20.BKK'!Print_Area" display="20.タイ バンコク （ BANGKOK ） "/>
    <hyperlink ref="C27:I27" location="'21.LCB'!Print_Area" display="21.タイ レムチャバン （ LAEM CHABANG ） "/>
    <hyperlink ref="L4" r:id="rId1"/>
    <hyperlink ref="L5" r:id="rId2"/>
    <hyperlink ref="L6" r:id="rId3"/>
    <hyperlink ref="L7" r:id="rId4"/>
    <hyperlink ref="L8" r:id="rId5"/>
    <hyperlink ref="L10" r:id="rId6"/>
    <hyperlink ref="L9" r:id="rId7"/>
    <hyperlink ref="L11" r:id="rId8"/>
    <hyperlink ref="L12" r:id="rId9"/>
    <hyperlink ref="L13" r:id="rId10"/>
    <hyperlink ref="L14" r:id="rId11"/>
    <hyperlink ref="L15" r:id="rId12"/>
    <hyperlink ref="L16" r:id="rId13"/>
    <hyperlink ref="L17" r:id="rId14"/>
    <hyperlink ref="L18" r:id="rId15"/>
    <hyperlink ref="L19" r:id="rId16"/>
    <hyperlink ref="L20" r:id="rId17"/>
    <hyperlink ref="L22" r:id="rId18"/>
    <hyperlink ref="L23" r:id="rId19"/>
    <hyperlink ref="L24" r:id="rId20"/>
    <hyperlink ref="L25" r:id="rId21"/>
    <hyperlink ref="L21" r:id="rId22"/>
    <hyperlink ref="L26" r:id="rId23"/>
    <hyperlink ref="L27" r:id="rId24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I28"/>
  <sheetViews>
    <sheetView showWhiteSpace="0" view="pageBreakPreview" topLeftCell="A2" zoomScaleNormal="115" zoomScaleSheetLayoutView="100" zoomScalePageLayoutView="10" workbookViewId="0">
      <selection activeCell="B9" sqref="B9:E9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5" ht="42.75" customHeight="1">
      <c r="A1" s="1012" t="s">
        <v>108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</row>
    <row r="2" spans="1:35" ht="22.15" customHeight="1">
      <c r="A2" s="91"/>
      <c r="Y2" s="146" t="s">
        <v>70</v>
      </c>
      <c r="Z2" s="954">
        <f ca="1">TODAY()</f>
        <v>46157</v>
      </c>
      <c r="AA2" s="954"/>
      <c r="AB2" s="954"/>
      <c r="AC2" s="954"/>
    </row>
    <row r="3" spans="1:35" ht="22.15" customHeight="1">
      <c r="A3" s="1113" t="s">
        <v>35</v>
      </c>
      <c r="B3" s="1113"/>
      <c r="C3" s="1113"/>
      <c r="D3" s="1113"/>
      <c r="E3" s="1113"/>
      <c r="F3" s="1113"/>
      <c r="G3" s="1113"/>
      <c r="H3" s="1113"/>
      <c r="I3" s="1113"/>
      <c r="J3" s="1114" t="s">
        <v>128</v>
      </c>
      <c r="K3" s="1114"/>
      <c r="L3" s="1114"/>
      <c r="M3" s="1114"/>
      <c r="N3" s="1114"/>
      <c r="O3" s="1114"/>
      <c r="P3" s="1114"/>
      <c r="Q3" s="1114"/>
      <c r="R3" s="1114"/>
      <c r="S3" s="1114"/>
      <c r="T3" s="1114"/>
      <c r="U3" s="1114"/>
      <c r="V3" s="1114"/>
      <c r="W3" s="1114"/>
      <c r="X3" s="1114"/>
      <c r="Y3" s="1114"/>
      <c r="Z3" s="1114"/>
      <c r="AA3" s="1114"/>
      <c r="AB3" s="1114"/>
      <c r="AC3" s="1114"/>
    </row>
    <row r="4" spans="1:35" s="1" customFormat="1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5</v>
      </c>
      <c r="O4" s="957"/>
      <c r="P4" s="957" t="s">
        <v>23</v>
      </c>
      <c r="Q4" s="957"/>
      <c r="R4" s="2"/>
      <c r="S4" s="1055" t="s">
        <v>60</v>
      </c>
      <c r="T4" s="1055"/>
      <c r="U4" s="1055"/>
      <c r="V4" s="1055"/>
      <c r="W4" s="1055"/>
      <c r="X4" s="1055"/>
      <c r="Y4" s="1055"/>
      <c r="Z4" s="1055"/>
      <c r="AA4" s="1055"/>
      <c r="AB4" s="1055"/>
      <c r="AC4" s="1055"/>
    </row>
    <row r="5" spans="1:35" ht="22.15" customHeight="1">
      <c r="A5" s="273" t="str">
        <f>トータル!A54&amp;""</f>
        <v>▲</v>
      </c>
      <c r="B5" s="1110" t="str">
        <f>トータル!B54</f>
        <v>YM IMPROVEMENT</v>
      </c>
      <c r="C5" s="1110"/>
      <c r="D5" s="1110"/>
      <c r="E5" s="1110"/>
      <c r="F5" s="1047" t="str">
        <f>トータル!C54</f>
        <v>274S</v>
      </c>
      <c r="G5" s="1047"/>
      <c r="H5" s="1047" t="str">
        <f>トータル!D54</f>
        <v>05/22-22</v>
      </c>
      <c r="I5" s="1047"/>
      <c r="J5" s="1047" t="str">
        <f>トータル!F54</f>
        <v>05/20</v>
      </c>
      <c r="K5" s="1047"/>
      <c r="L5" s="1044" t="str">
        <f>トータル!H54</f>
        <v>05/20</v>
      </c>
      <c r="M5" s="1045"/>
      <c r="N5" s="1047" t="str">
        <f>トータル!I54</f>
        <v>05/27</v>
      </c>
      <c r="O5" s="1047"/>
      <c r="P5" s="1044" t="str">
        <f>トータル!K54</f>
        <v>YML</v>
      </c>
      <c r="Q5" s="1045"/>
      <c r="R5" s="2"/>
      <c r="S5" s="1112" t="s">
        <v>146</v>
      </c>
      <c r="T5" s="1112"/>
      <c r="U5" s="1112"/>
      <c r="V5" s="1112"/>
      <c r="W5" s="1112"/>
      <c r="X5" s="1112"/>
      <c r="Y5" s="1112"/>
      <c r="Z5" s="1112"/>
      <c r="AA5" s="1112"/>
      <c r="AB5" s="1112"/>
      <c r="AC5" s="1112"/>
    </row>
    <row r="6" spans="1:35" ht="22.15" customHeight="1">
      <c r="A6" s="273" t="str">
        <f>トータル!A55&amp;""</f>
        <v/>
      </c>
      <c r="B6" s="1110" t="str">
        <f>トータル!B55</f>
        <v>HORAI BRIDGE</v>
      </c>
      <c r="C6" s="1110"/>
      <c r="D6" s="1110"/>
      <c r="E6" s="1110"/>
      <c r="F6" s="1047" t="str">
        <f>トータル!C55</f>
        <v>224S</v>
      </c>
      <c r="G6" s="1047"/>
      <c r="H6" s="1047" t="str">
        <f>トータル!D55</f>
        <v>05/29-29</v>
      </c>
      <c r="I6" s="1047"/>
      <c r="J6" s="1047" t="str">
        <f>トータル!F55</f>
        <v>05/27</v>
      </c>
      <c r="K6" s="1047"/>
      <c r="L6" s="1044" t="str">
        <f>トータル!H55</f>
        <v>05/27</v>
      </c>
      <c r="M6" s="1045"/>
      <c r="N6" s="1047" t="str">
        <f>トータル!I55</f>
        <v>06/03</v>
      </c>
      <c r="O6" s="1047"/>
      <c r="P6" s="1044" t="str">
        <f>トータル!K55</f>
        <v>YML</v>
      </c>
      <c r="Q6" s="1045"/>
      <c r="R6" s="2"/>
      <c r="S6" s="1112"/>
      <c r="T6" s="1112"/>
      <c r="U6" s="1112"/>
      <c r="V6" s="1112"/>
      <c r="W6" s="1112"/>
      <c r="X6" s="1112"/>
      <c r="Y6" s="1112"/>
      <c r="Z6" s="1112"/>
      <c r="AA6" s="1112"/>
      <c r="AB6" s="1112"/>
      <c r="AC6" s="1112"/>
      <c r="AD6" s="111"/>
      <c r="AE6" s="111"/>
      <c r="AF6" s="111"/>
      <c r="AG6" s="111"/>
      <c r="AH6" s="111"/>
      <c r="AI6" s="111"/>
    </row>
    <row r="7" spans="1:35" ht="22.15" customHeight="1">
      <c r="A7" s="273" t="str">
        <f>トータル!A56&amp;""</f>
        <v/>
      </c>
      <c r="B7" s="1110" t="str">
        <f>トータル!B56</f>
        <v>YM IMMENSE</v>
      </c>
      <c r="C7" s="1110"/>
      <c r="D7" s="1110"/>
      <c r="E7" s="1110"/>
      <c r="F7" s="1047" t="str">
        <f>トータル!C56</f>
        <v>407S</v>
      </c>
      <c r="G7" s="1047"/>
      <c r="H7" s="1047" t="str">
        <f>トータル!D56</f>
        <v>06/05-05</v>
      </c>
      <c r="I7" s="1047"/>
      <c r="J7" s="1047" t="str">
        <f>トータル!F56</f>
        <v>06/03</v>
      </c>
      <c r="K7" s="1047"/>
      <c r="L7" s="1044" t="str">
        <f>トータル!H56</f>
        <v>06/03</v>
      </c>
      <c r="M7" s="1045"/>
      <c r="N7" s="1047" t="str">
        <f>トータル!I56</f>
        <v>06/10</v>
      </c>
      <c r="O7" s="1047"/>
      <c r="P7" s="1044" t="str">
        <f>トータル!K56</f>
        <v>YML</v>
      </c>
      <c r="Q7" s="1045"/>
      <c r="R7" s="2"/>
      <c r="S7" s="1112"/>
      <c r="T7" s="1112"/>
      <c r="U7" s="1112"/>
      <c r="V7" s="1112"/>
      <c r="W7" s="1112"/>
      <c r="X7" s="1112"/>
      <c r="Y7" s="1112"/>
      <c r="Z7" s="1112"/>
      <c r="AA7" s="1112"/>
      <c r="AB7" s="1112"/>
      <c r="AC7" s="1112"/>
      <c r="AD7" s="111"/>
      <c r="AE7" s="111"/>
      <c r="AF7" s="111"/>
      <c r="AG7" s="111"/>
      <c r="AH7" s="111"/>
      <c r="AI7" s="111"/>
    </row>
    <row r="8" spans="1:35" ht="22.15" customHeight="1">
      <c r="A8" s="273" t="str">
        <f>トータル!A57&amp;""</f>
        <v/>
      </c>
      <c r="B8" s="1110" t="str">
        <f>トータル!B57</f>
        <v>YM INCEPTION</v>
      </c>
      <c r="C8" s="1110"/>
      <c r="D8" s="1110"/>
      <c r="E8" s="1110"/>
      <c r="F8" s="1047" t="str">
        <f>トータル!C57</f>
        <v>246S</v>
      </c>
      <c r="G8" s="1047"/>
      <c r="H8" s="1047" t="str">
        <f>トータル!D57</f>
        <v>06/12-12</v>
      </c>
      <c r="I8" s="1047"/>
      <c r="J8" s="1047" t="str">
        <f>トータル!F57</f>
        <v>06/10</v>
      </c>
      <c r="K8" s="1047"/>
      <c r="L8" s="1044" t="str">
        <f>トータル!H57</f>
        <v>06/10</v>
      </c>
      <c r="M8" s="1045"/>
      <c r="N8" s="1047" t="str">
        <f>トータル!I57</f>
        <v>06/17</v>
      </c>
      <c r="O8" s="1047"/>
      <c r="P8" s="1044" t="str">
        <f>トータル!K57</f>
        <v>YML</v>
      </c>
      <c r="Q8" s="1045"/>
      <c r="R8" s="2"/>
      <c r="S8" s="1112"/>
      <c r="T8" s="1112"/>
      <c r="U8" s="1112"/>
      <c r="V8" s="1112"/>
      <c r="W8" s="1112"/>
      <c r="X8" s="1112"/>
      <c r="Y8" s="1112"/>
      <c r="Z8" s="1112"/>
      <c r="AA8" s="1112"/>
      <c r="AB8" s="1112"/>
      <c r="AC8" s="1112"/>
      <c r="AD8" s="111"/>
      <c r="AE8" s="111"/>
      <c r="AF8" s="111"/>
      <c r="AG8" s="111"/>
      <c r="AH8" s="111"/>
      <c r="AI8" s="111"/>
    </row>
    <row r="9" spans="1:35" ht="22.15" customHeight="1">
      <c r="A9" s="273" t="str">
        <f>トータル!A58&amp;""</f>
        <v/>
      </c>
      <c r="B9" s="1110" t="str">
        <f>トータル!B58</f>
        <v>YM IMPROVEMENT</v>
      </c>
      <c r="C9" s="1110"/>
      <c r="D9" s="1110"/>
      <c r="E9" s="1110"/>
      <c r="F9" s="1047" t="str">
        <f>トータル!C58</f>
        <v>275S</v>
      </c>
      <c r="G9" s="1047"/>
      <c r="H9" s="1047" t="str">
        <f>トータル!D58</f>
        <v>06/19-19</v>
      </c>
      <c r="I9" s="1047"/>
      <c r="J9" s="1047" t="str">
        <f>トータル!F58</f>
        <v>06/17</v>
      </c>
      <c r="K9" s="1047"/>
      <c r="L9" s="1044" t="str">
        <f>トータル!H58</f>
        <v>06/17</v>
      </c>
      <c r="M9" s="1045"/>
      <c r="N9" s="1047" t="str">
        <f>トータル!I58</f>
        <v>06/24</v>
      </c>
      <c r="O9" s="1047"/>
      <c r="P9" s="1044" t="str">
        <f>トータル!K58</f>
        <v>YML</v>
      </c>
      <c r="Q9" s="1045"/>
      <c r="R9" s="2"/>
      <c r="S9" s="1112"/>
      <c r="T9" s="1112"/>
      <c r="U9" s="1112"/>
      <c r="V9" s="1112"/>
      <c r="W9" s="1112"/>
      <c r="X9" s="1112"/>
      <c r="Y9" s="1112"/>
      <c r="Z9" s="1112"/>
      <c r="AA9" s="1112"/>
      <c r="AB9" s="1112"/>
      <c r="AC9" s="1112"/>
      <c r="AD9" s="111"/>
      <c r="AE9" s="111"/>
      <c r="AF9" s="111"/>
      <c r="AG9" s="111"/>
      <c r="AH9" s="111"/>
      <c r="AI9" s="111"/>
    </row>
    <row r="10" spans="1:35" ht="22.15" customHeight="1">
      <c r="A10" s="273" t="str">
        <f>トータル!A59&amp;""</f>
        <v/>
      </c>
      <c r="B10" s="1110" t="str">
        <f>トータル!B59</f>
        <v>HORAI BRIDGE</v>
      </c>
      <c r="C10" s="1110"/>
      <c r="D10" s="1110"/>
      <c r="E10" s="1110"/>
      <c r="F10" s="1047" t="str">
        <f>トータル!C59</f>
        <v>225S</v>
      </c>
      <c r="G10" s="1047"/>
      <c r="H10" s="1047" t="str">
        <f>トータル!D59</f>
        <v>06/26-26</v>
      </c>
      <c r="I10" s="1047"/>
      <c r="J10" s="1047" t="str">
        <f>トータル!F59</f>
        <v>06/24</v>
      </c>
      <c r="K10" s="1047"/>
      <c r="L10" s="1044" t="str">
        <f>トータル!H59</f>
        <v>06/24</v>
      </c>
      <c r="M10" s="1045"/>
      <c r="N10" s="1047" t="str">
        <f>トータル!I59</f>
        <v>07/01</v>
      </c>
      <c r="O10" s="1047"/>
      <c r="P10" s="1044" t="str">
        <f>トータル!K59</f>
        <v>YML</v>
      </c>
      <c r="Q10" s="1045"/>
      <c r="R10" s="2"/>
      <c r="S10" s="1112"/>
      <c r="T10" s="1112"/>
      <c r="U10" s="1112"/>
      <c r="V10" s="1112"/>
      <c r="W10" s="1112"/>
      <c r="X10" s="1112"/>
      <c r="Y10" s="1112"/>
      <c r="Z10" s="1112"/>
      <c r="AA10" s="1112"/>
      <c r="AB10" s="1112"/>
      <c r="AC10" s="1112"/>
      <c r="AD10" s="111"/>
      <c r="AE10" s="111"/>
      <c r="AF10" s="111"/>
      <c r="AG10" s="111"/>
      <c r="AH10" s="111"/>
      <c r="AI10" s="111"/>
    </row>
    <row r="11" spans="1:35" ht="22.15" customHeight="1">
      <c r="A11" s="273" t="str">
        <f>トータル!A60&amp;""</f>
        <v/>
      </c>
      <c r="B11" s="1110" t="str">
        <f>トータル!B60</f>
        <v>YM IMMENSE</v>
      </c>
      <c r="C11" s="1110"/>
      <c r="D11" s="1110"/>
      <c r="E11" s="1110"/>
      <c r="F11" s="1047" t="str">
        <f>トータル!C60</f>
        <v>408S</v>
      </c>
      <c r="G11" s="1047"/>
      <c r="H11" s="1047" t="str">
        <f>トータル!D60</f>
        <v>07/03-03</v>
      </c>
      <c r="I11" s="1047"/>
      <c r="J11" s="1047" t="str">
        <f>トータル!F60</f>
        <v>07/01</v>
      </c>
      <c r="K11" s="1047"/>
      <c r="L11" s="1044" t="str">
        <f>トータル!H60</f>
        <v>07/01</v>
      </c>
      <c r="M11" s="1045"/>
      <c r="N11" s="1047" t="str">
        <f>トータル!I60</f>
        <v>07/08</v>
      </c>
      <c r="O11" s="1047"/>
      <c r="P11" s="1044" t="str">
        <f>トータル!K60</f>
        <v>YML</v>
      </c>
      <c r="Q11" s="1045"/>
      <c r="R11" s="2"/>
      <c r="S11" s="1112"/>
      <c r="T11" s="1112"/>
      <c r="U11" s="1112"/>
      <c r="V11" s="1112"/>
      <c r="W11" s="1112"/>
      <c r="X11" s="1112"/>
      <c r="Y11" s="1112"/>
      <c r="Z11" s="1112"/>
      <c r="AA11" s="1112"/>
      <c r="AB11" s="1112"/>
      <c r="AC11" s="1112"/>
      <c r="AD11" s="111"/>
      <c r="AE11" s="111"/>
      <c r="AF11" s="111"/>
      <c r="AG11" s="111"/>
      <c r="AH11" s="111"/>
      <c r="AI11" s="111"/>
    </row>
    <row r="12" spans="1:35" ht="22.15" customHeight="1">
      <c r="A12" s="273" t="str">
        <f>トータル!A61&amp;""</f>
        <v/>
      </c>
      <c r="B12" s="1110" t="str">
        <f>トータル!B61</f>
        <v>YM INCEPTION</v>
      </c>
      <c r="C12" s="1110"/>
      <c r="D12" s="1110"/>
      <c r="E12" s="1110"/>
      <c r="F12" s="1047" t="str">
        <f>トータル!C61</f>
        <v>247S</v>
      </c>
      <c r="G12" s="1047"/>
      <c r="H12" s="1047" t="str">
        <f>トータル!D61</f>
        <v>07/10-10</v>
      </c>
      <c r="I12" s="1047"/>
      <c r="J12" s="1047" t="str">
        <f>トータル!F61</f>
        <v>07/08</v>
      </c>
      <c r="K12" s="1047"/>
      <c r="L12" s="1044" t="str">
        <f>トータル!H61</f>
        <v>07/08</v>
      </c>
      <c r="M12" s="1045"/>
      <c r="N12" s="1047" t="str">
        <f>トータル!I61</f>
        <v>07/15</v>
      </c>
      <c r="O12" s="1047"/>
      <c r="P12" s="1044" t="str">
        <f>トータル!K61</f>
        <v>YML</v>
      </c>
      <c r="Q12" s="1045"/>
      <c r="R12" s="2"/>
      <c r="S12" s="1112"/>
      <c r="T12" s="1112"/>
      <c r="U12" s="1112"/>
      <c r="V12" s="1112"/>
      <c r="W12" s="1112"/>
      <c r="X12" s="1112"/>
      <c r="Y12" s="1112"/>
      <c r="Z12" s="1112"/>
      <c r="AA12" s="1112"/>
      <c r="AB12" s="1112"/>
      <c r="AC12" s="1112"/>
      <c r="AD12" s="111"/>
      <c r="AE12" s="111"/>
      <c r="AF12" s="111"/>
      <c r="AG12" s="111"/>
      <c r="AH12" s="111"/>
      <c r="AI12" s="111"/>
    </row>
    <row r="13" spans="1:35" ht="22.15" customHeight="1">
      <c r="A13" s="279" t="str">
        <f>トータル!A62&amp;""</f>
        <v/>
      </c>
      <c r="B13" s="1111" t="str">
        <f>トータル!B62</f>
        <v>YM IMPROVEMENT</v>
      </c>
      <c r="C13" s="1111"/>
      <c r="D13" s="1111"/>
      <c r="E13" s="1111"/>
      <c r="F13" s="1063" t="str">
        <f>トータル!C62</f>
        <v>276S</v>
      </c>
      <c r="G13" s="1063"/>
      <c r="H13" s="1063" t="str">
        <f>トータル!D62</f>
        <v>07/17-17</v>
      </c>
      <c r="I13" s="1063"/>
      <c r="J13" s="1063" t="str">
        <f>トータル!F62</f>
        <v>07/15</v>
      </c>
      <c r="K13" s="1063"/>
      <c r="L13" s="1057" t="str">
        <f>トータル!H62</f>
        <v>07/15</v>
      </c>
      <c r="M13" s="1058"/>
      <c r="N13" s="1063" t="str">
        <f>トータル!I62</f>
        <v>07/22</v>
      </c>
      <c r="O13" s="1063"/>
      <c r="P13" s="1057" t="str">
        <f>トータル!K62</f>
        <v>YML</v>
      </c>
      <c r="Q13" s="1058"/>
      <c r="R13" s="2"/>
      <c r="S13" s="1112"/>
      <c r="T13" s="1112"/>
      <c r="U13" s="1112"/>
      <c r="V13" s="1112"/>
      <c r="W13" s="1112"/>
      <c r="X13" s="1112"/>
      <c r="Y13" s="1112"/>
      <c r="Z13" s="1112"/>
      <c r="AA13" s="1112"/>
      <c r="AB13" s="1112"/>
      <c r="AC13" s="1112"/>
      <c r="AD13" s="111"/>
      <c r="AE13" s="111"/>
      <c r="AF13" s="111"/>
      <c r="AG13" s="111"/>
      <c r="AH13" s="111"/>
      <c r="AI13" s="111"/>
    </row>
    <row r="14" spans="1:35" ht="10.15" customHeight="1"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9"/>
      <c r="Q14" s="9"/>
    </row>
    <row r="15" spans="1:35" ht="18" customHeight="1">
      <c r="A15" s="225"/>
      <c r="B15" s="225"/>
      <c r="C15" s="225"/>
      <c r="D15" s="225"/>
      <c r="E15" s="225"/>
      <c r="F15" s="225"/>
      <c r="G15" s="225"/>
      <c r="H15" s="225"/>
      <c r="I15" s="225"/>
      <c r="J15" s="225"/>
      <c r="K15" s="225"/>
      <c r="L15" s="225"/>
      <c r="M15" s="225"/>
      <c r="N15" s="131"/>
      <c r="O15" s="224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</row>
    <row r="16" spans="1:35" ht="18" customHeight="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121"/>
      <c r="O16" s="223"/>
      <c r="P16" s="223"/>
      <c r="Q16" s="223"/>
      <c r="R16" s="223"/>
      <c r="S16" s="223"/>
      <c r="T16" s="223"/>
      <c r="U16" s="223"/>
      <c r="V16" s="223"/>
      <c r="W16" s="223"/>
      <c r="X16" s="223"/>
      <c r="Y16" s="223"/>
      <c r="Z16" s="223"/>
      <c r="AA16" s="223"/>
      <c r="AB16" s="223"/>
      <c r="AC16" s="223"/>
    </row>
    <row r="17" spans="1:29" ht="18" customHeight="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121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  <c r="Z17" s="223"/>
      <c r="AA17" s="223"/>
      <c r="AB17" s="223"/>
      <c r="AC17" s="223"/>
    </row>
    <row r="18" spans="1:29" ht="18" customHeight="1">
      <c r="A18" s="223"/>
      <c r="B18" s="223"/>
      <c r="C18" s="223"/>
      <c r="D18" s="223"/>
      <c r="E18" s="223"/>
      <c r="F18" s="223"/>
      <c r="G18" s="223"/>
      <c r="H18" s="223"/>
      <c r="I18" s="223"/>
      <c r="J18" s="223"/>
      <c r="K18" s="223"/>
      <c r="L18" s="223"/>
      <c r="M18" s="223"/>
      <c r="N18" s="121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  <c r="Z18" s="223"/>
      <c r="AA18" s="223"/>
      <c r="AB18" s="223"/>
      <c r="AC18" s="223"/>
    </row>
    <row r="19" spans="1:29" ht="18" customHeight="1">
      <c r="A19" s="223"/>
      <c r="B19" s="223"/>
      <c r="C19" s="223"/>
      <c r="D19" s="223"/>
      <c r="E19" s="223"/>
      <c r="F19" s="223"/>
      <c r="G19" s="223"/>
      <c r="H19" s="223"/>
      <c r="I19" s="223"/>
      <c r="J19" s="223"/>
      <c r="K19" s="223"/>
      <c r="L19" s="223"/>
      <c r="M19" s="223"/>
      <c r="N19" s="121"/>
      <c r="O19" s="223"/>
      <c r="P19" s="223"/>
      <c r="Q19" s="223"/>
      <c r="R19" s="223"/>
      <c r="S19" s="223"/>
      <c r="T19" s="223"/>
      <c r="U19" s="223"/>
      <c r="V19" s="223"/>
      <c r="W19" s="223"/>
      <c r="X19" s="223"/>
      <c r="Y19" s="223"/>
      <c r="Z19" s="223"/>
      <c r="AA19" s="223"/>
      <c r="AB19" s="223"/>
      <c r="AC19" s="223"/>
    </row>
    <row r="20" spans="1:29" ht="18" customHeight="1">
      <c r="A20" s="223"/>
      <c r="B20" s="223"/>
      <c r="C20" s="223"/>
      <c r="D20" s="223"/>
      <c r="E20" s="223"/>
      <c r="F20" s="223"/>
      <c r="G20" s="223"/>
      <c r="H20" s="223"/>
      <c r="I20" s="223"/>
      <c r="J20" s="223"/>
      <c r="K20" s="223"/>
      <c r="L20" s="223"/>
      <c r="M20" s="223"/>
      <c r="N20" s="121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</row>
    <row r="21" spans="1:29" ht="18" customHeight="1">
      <c r="A21" s="223"/>
      <c r="B21" s="223"/>
      <c r="C21" s="223"/>
      <c r="D21" s="223"/>
      <c r="E21" s="223"/>
      <c r="F21" s="223"/>
      <c r="G21" s="223"/>
      <c r="H21" s="223"/>
      <c r="I21" s="223"/>
      <c r="J21" s="223"/>
      <c r="K21" s="223"/>
      <c r="L21" s="223"/>
      <c r="M21" s="223"/>
      <c r="N21" s="121"/>
      <c r="O21" s="223"/>
      <c r="P21" s="223"/>
      <c r="Q21" s="223"/>
      <c r="R21" s="223"/>
      <c r="S21" s="223"/>
      <c r="T21" s="223"/>
      <c r="U21" s="223"/>
      <c r="V21" s="223"/>
      <c r="W21" s="223"/>
      <c r="X21" s="223"/>
      <c r="Y21" s="223"/>
      <c r="Z21" s="223"/>
      <c r="AA21" s="223"/>
      <c r="AB21" s="223"/>
      <c r="AC21" s="223"/>
    </row>
    <row r="22" spans="1:29" ht="18" customHeight="1">
      <c r="A22" s="223"/>
      <c r="B22" s="223"/>
      <c r="C22" s="223"/>
      <c r="D22" s="223"/>
      <c r="E22" s="223"/>
      <c r="F22" s="223"/>
      <c r="G22" s="223"/>
      <c r="H22" s="223"/>
      <c r="I22" s="223"/>
      <c r="J22" s="223"/>
      <c r="K22" s="223"/>
      <c r="L22" s="223"/>
      <c r="M22" s="223"/>
      <c r="N22" s="121"/>
      <c r="O22" s="223"/>
      <c r="P22" s="223"/>
      <c r="Q22" s="223"/>
      <c r="R22" s="223"/>
      <c r="S22" s="223"/>
      <c r="T22" s="223"/>
      <c r="U22" s="223"/>
      <c r="V22" s="223"/>
      <c r="W22" s="223"/>
      <c r="X22" s="223"/>
      <c r="Y22" s="223"/>
      <c r="Z22" s="223"/>
      <c r="AA22" s="223"/>
      <c r="AB22" s="223"/>
      <c r="AC22" s="223"/>
    </row>
    <row r="23" spans="1:29" ht="18" customHeight="1">
      <c r="A23" s="223"/>
      <c r="B23" s="223"/>
      <c r="C23" s="223"/>
      <c r="D23" s="223"/>
      <c r="E23" s="223"/>
      <c r="F23" s="223"/>
      <c r="G23" s="223"/>
      <c r="H23" s="223"/>
      <c r="I23" s="223"/>
      <c r="J23" s="223"/>
      <c r="K23" s="223"/>
      <c r="L23" s="223"/>
      <c r="M23" s="223"/>
      <c r="N23" s="121"/>
      <c r="O23" s="223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3"/>
      <c r="AA23" s="223"/>
      <c r="AB23" s="223"/>
      <c r="AC23" s="223"/>
    </row>
    <row r="24" spans="1:29" ht="18" customHeight="1">
      <c r="A24" s="223"/>
      <c r="B24" s="223"/>
      <c r="C24" s="223"/>
      <c r="D24" s="223"/>
      <c r="E24" s="223"/>
      <c r="F24" s="223"/>
      <c r="G24" s="223"/>
      <c r="H24" s="223"/>
      <c r="I24" s="223"/>
      <c r="J24" s="223"/>
      <c r="K24" s="223"/>
      <c r="L24" s="223"/>
      <c r="M24" s="223"/>
      <c r="N24" s="121"/>
      <c r="O24" s="223"/>
      <c r="P24" s="223"/>
      <c r="Q24" s="223"/>
      <c r="R24" s="223"/>
      <c r="S24" s="223"/>
      <c r="T24" s="223"/>
      <c r="U24" s="223"/>
      <c r="V24" s="223"/>
      <c r="W24" s="223"/>
      <c r="X24" s="223"/>
      <c r="Y24" s="223"/>
      <c r="Z24" s="223"/>
      <c r="AA24" s="223"/>
      <c r="AB24" s="223"/>
      <c r="AC24" s="223"/>
    </row>
    <row r="25" spans="1:29" ht="36.65" customHeight="1"/>
    <row r="26" spans="1:29" ht="22.15" customHeight="1">
      <c r="A26" s="1000" t="s">
        <v>64</v>
      </c>
      <c r="B26" s="1000"/>
      <c r="C26" s="1000"/>
      <c r="D26" s="1000"/>
      <c r="E26" s="1000"/>
      <c r="F26" s="1000"/>
      <c r="G26" s="1000"/>
      <c r="H26" s="1000"/>
      <c r="I26" s="1000"/>
      <c r="J26" s="1000"/>
      <c r="K26" s="1000"/>
      <c r="L26" s="1000"/>
      <c r="M26" s="1000"/>
      <c r="N26" s="1000"/>
      <c r="O26" s="1000"/>
      <c r="P26" s="1000"/>
      <c r="Q26" s="1000"/>
      <c r="R26" s="1000"/>
      <c r="S26" s="1000"/>
      <c r="T26" s="1000"/>
      <c r="U26" s="1000"/>
      <c r="V26" s="1000"/>
      <c r="W26" s="1000"/>
      <c r="X26" s="1000"/>
      <c r="Y26" s="1000"/>
      <c r="Z26" s="1000"/>
      <c r="AA26" s="1000"/>
      <c r="AB26" s="1000"/>
      <c r="AC26" s="1000"/>
    </row>
    <row r="27" spans="1:29" ht="22.15" customHeight="1">
      <c r="A27" s="999" t="s">
        <v>65</v>
      </c>
      <c r="B27" s="999"/>
      <c r="C27" s="999"/>
      <c r="D27" s="999"/>
      <c r="E27" s="999"/>
      <c r="F27" s="999"/>
      <c r="G27" s="999"/>
      <c r="H27" s="999"/>
      <c r="I27" s="999"/>
      <c r="J27" s="999"/>
      <c r="K27" s="999"/>
      <c r="L27" s="999"/>
      <c r="M27" s="999"/>
      <c r="N27" s="999"/>
      <c r="O27" s="999"/>
      <c r="P27" s="999"/>
      <c r="Q27" s="999"/>
      <c r="R27" s="999"/>
      <c r="S27" s="999"/>
      <c r="T27" s="999"/>
      <c r="U27" s="999"/>
      <c r="V27" s="999"/>
      <c r="W27" s="999"/>
      <c r="X27" s="999"/>
      <c r="Y27" s="999"/>
      <c r="Z27" s="999"/>
      <c r="AA27" s="999"/>
      <c r="AB27" s="999"/>
      <c r="AC27" s="999"/>
    </row>
    <row r="28" spans="1:29" ht="22.15" customHeight="1">
      <c r="A28" s="998" t="s">
        <v>66</v>
      </c>
      <c r="B28" s="998"/>
      <c r="C28" s="998"/>
      <c r="D28" s="998"/>
      <c r="E28" s="998"/>
      <c r="F28" s="998"/>
      <c r="G28" s="998"/>
      <c r="H28" s="998"/>
      <c r="I28" s="998"/>
      <c r="J28" s="998"/>
      <c r="K28" s="998"/>
      <c r="L28" s="998"/>
      <c r="M28" s="998"/>
      <c r="N28" s="998"/>
      <c r="O28" s="998"/>
      <c r="P28" s="998"/>
      <c r="Q28" s="998"/>
      <c r="R28" s="998"/>
      <c r="S28" s="998"/>
      <c r="T28" s="998"/>
      <c r="U28" s="998"/>
      <c r="V28" s="998"/>
      <c r="W28" s="998"/>
      <c r="X28" s="998"/>
      <c r="Y28" s="998"/>
      <c r="Z28" s="998"/>
      <c r="AA28" s="998"/>
      <c r="AB28" s="998"/>
      <c r="AC28" s="998"/>
    </row>
  </sheetData>
  <customSheetViews>
    <customSheetView guid="{75B5E8E9-8346-4EE8-9C6C-46A38DB1C943}" scale="115" showPageBreaks="1" fitToPage="1" printArea="1" view="pageBreakPreview" topLeftCell="A19">
      <selection activeCell="A5" sqref="A5"/>
      <pageMargins left="0" right="0.2" top="0" bottom="0" header="0" footer="0"/>
      <pageSetup paperSize="9" scale="79" orientation="landscape" r:id="rId1"/>
    </customSheetView>
    <customSheetView guid="{13512C7E-4D64-4772-B38D-5DF8639F80D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2"/>
    </customSheetView>
    <customSheetView guid="{693627EA-E1BA-4DAA-9282-73EC5EF74398}" scale="80" showPageBreaks="1" fitToPage="1" printArea="1" view="pageBreakPreview">
      <selection activeCell="N11" sqref="N11:O11"/>
      <pageMargins left="0" right="0.2" top="0" bottom="0" header="0" footer="0"/>
      <pageSetup paperSize="9" scale="90" orientation="landscape" r:id="rId3"/>
    </customSheetView>
    <customSheetView guid="{B4FFAC30-8AEE-4080-8E68-C3EF05F8572A}" scale="85" showPageBreaks="1" fitToPage="1" printArea="1" view="pageBreakPreview">
      <selection activeCell="F7" sqref="F7:G7"/>
      <pageMargins left="0" right="0.2" top="0" bottom="0" header="0" footer="0"/>
      <pageSetup paperSize="9" scale="90" orientation="landscape" r:id="rId4"/>
    </customSheetView>
  </customSheetViews>
  <mergeCells count="79">
    <mergeCell ref="F6:G6"/>
    <mergeCell ref="F7:G7"/>
    <mergeCell ref="A1:AC1"/>
    <mergeCell ref="A3:I3"/>
    <mergeCell ref="J3:AC3"/>
    <mergeCell ref="P4:Q4"/>
    <mergeCell ref="P5:Q5"/>
    <mergeCell ref="P6:Q6"/>
    <mergeCell ref="P7:Q7"/>
    <mergeCell ref="H7:I7"/>
    <mergeCell ref="F4:G4"/>
    <mergeCell ref="F5:G5"/>
    <mergeCell ref="N7:O7"/>
    <mergeCell ref="H4:I4"/>
    <mergeCell ref="H5:I5"/>
    <mergeCell ref="H6:I6"/>
    <mergeCell ref="A26:AC26"/>
    <mergeCell ref="A27:AC27"/>
    <mergeCell ref="P9:Q9"/>
    <mergeCell ref="P10:Q10"/>
    <mergeCell ref="P11:Q11"/>
    <mergeCell ref="P12:Q12"/>
    <mergeCell ref="P13:Q13"/>
    <mergeCell ref="S5:AC13"/>
    <mergeCell ref="J9:K9"/>
    <mergeCell ref="J8:K8"/>
    <mergeCell ref="J7:K7"/>
    <mergeCell ref="J6:K6"/>
    <mergeCell ref="J5:K5"/>
    <mergeCell ref="N13:O13"/>
    <mergeCell ref="N8:O8"/>
    <mergeCell ref="N6:O6"/>
    <mergeCell ref="P8:Q8"/>
    <mergeCell ref="B13:E13"/>
    <mergeCell ref="B9:E9"/>
    <mergeCell ref="B10:E10"/>
    <mergeCell ref="B11:E11"/>
    <mergeCell ref="B12:E12"/>
    <mergeCell ref="H8:I8"/>
    <mergeCell ref="H9:I9"/>
    <mergeCell ref="H10:I10"/>
    <mergeCell ref="H11:I11"/>
    <mergeCell ref="H12:I12"/>
    <mergeCell ref="F8:G8"/>
    <mergeCell ref="J13:K13"/>
    <mergeCell ref="N12:O12"/>
    <mergeCell ref="L11:M11"/>
    <mergeCell ref="L12:M12"/>
    <mergeCell ref="Z2:AC2"/>
    <mergeCell ref="S4:AC4"/>
    <mergeCell ref="N11:O11"/>
    <mergeCell ref="A28:AC28"/>
    <mergeCell ref="F9:G9"/>
    <mergeCell ref="F10:G10"/>
    <mergeCell ref="F11:G11"/>
    <mergeCell ref="B4:E4"/>
    <mergeCell ref="B5:E5"/>
    <mergeCell ref="B6:E6"/>
    <mergeCell ref="B7:E7"/>
    <mergeCell ref="B8:E8"/>
    <mergeCell ref="L13:M13"/>
    <mergeCell ref="H13:I13"/>
    <mergeCell ref="F12:G12"/>
    <mergeCell ref="F13:G13"/>
    <mergeCell ref="J12:K12"/>
    <mergeCell ref="J11:K11"/>
    <mergeCell ref="J4:K4"/>
    <mergeCell ref="N4:O4"/>
    <mergeCell ref="N10:O10"/>
    <mergeCell ref="N5:O5"/>
    <mergeCell ref="L4:M4"/>
    <mergeCell ref="L6:M6"/>
    <mergeCell ref="L7:M7"/>
    <mergeCell ref="L8:M8"/>
    <mergeCell ref="L9:M9"/>
    <mergeCell ref="L10:M10"/>
    <mergeCell ref="J10:K10"/>
    <mergeCell ref="N9:O9"/>
    <mergeCell ref="L5:M5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K29"/>
  <sheetViews>
    <sheetView showWhiteSpace="0" view="pageBreakPreview" zoomScale="85" zoomScaleNormal="110" zoomScaleSheetLayoutView="85" zoomScalePageLayoutView="10" workbookViewId="0">
      <selection activeCell="H13" sqref="H13:I13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7" ht="66" customHeight="1">
      <c r="A1" s="1012" t="s">
        <v>106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  <c r="AE1" s="120"/>
    </row>
    <row r="2" spans="1:37" ht="22.15" customHeight="1">
      <c r="A2" s="93"/>
      <c r="Y2" s="146" t="s">
        <v>70</v>
      </c>
      <c r="Z2" s="954">
        <f ca="1">TODAY()</f>
        <v>46157</v>
      </c>
      <c r="AA2" s="954"/>
      <c r="AB2" s="954"/>
      <c r="AC2" s="954"/>
    </row>
    <row r="3" spans="1:37" ht="22.15" customHeight="1">
      <c r="A3" s="1113" t="s">
        <v>63</v>
      </c>
      <c r="B3" s="1113"/>
      <c r="C3" s="1113"/>
      <c r="D3" s="1113"/>
      <c r="E3" s="1113"/>
      <c r="F3" s="1113"/>
      <c r="G3" s="1113"/>
      <c r="H3" s="1113"/>
      <c r="I3" s="1113"/>
      <c r="J3" s="1113"/>
      <c r="K3" s="1129" t="s">
        <v>61</v>
      </c>
      <c r="L3" s="1129"/>
      <c r="M3" s="1129"/>
      <c r="N3" s="1129"/>
      <c r="O3" s="1129"/>
      <c r="P3" s="1129"/>
      <c r="Q3" s="1129"/>
      <c r="R3" s="1129"/>
      <c r="S3" s="1129"/>
      <c r="T3" s="1129"/>
      <c r="U3" s="1129"/>
      <c r="V3" s="1129"/>
      <c r="W3" s="1129"/>
      <c r="X3" s="1129"/>
      <c r="Y3" s="1129"/>
      <c r="Z3" s="1129"/>
      <c r="AA3" s="1129"/>
      <c r="AB3" s="1129"/>
      <c r="AC3" s="1129"/>
    </row>
    <row r="4" spans="1:37" s="1" customFormat="1" ht="22.15" customHeight="1">
      <c r="A4" s="132" t="s">
        <v>62</v>
      </c>
      <c r="B4" s="1118" t="s">
        <v>0</v>
      </c>
      <c r="C4" s="1118"/>
      <c r="D4" s="1118"/>
      <c r="E4" s="1118"/>
      <c r="F4" s="1118" t="s">
        <v>1</v>
      </c>
      <c r="G4" s="1118"/>
      <c r="H4" s="1118" t="s">
        <v>95</v>
      </c>
      <c r="I4" s="1118"/>
      <c r="J4" s="1118" t="s">
        <v>97</v>
      </c>
      <c r="K4" s="1118"/>
      <c r="L4" s="1118" t="s">
        <v>96</v>
      </c>
      <c r="M4" s="1118"/>
      <c r="N4" s="1118" t="s">
        <v>7</v>
      </c>
      <c r="O4" s="1118"/>
      <c r="P4" s="1118" t="s">
        <v>22</v>
      </c>
      <c r="Q4" s="1118"/>
      <c r="R4" s="2"/>
      <c r="S4" s="1055" t="s">
        <v>60</v>
      </c>
      <c r="T4" s="1055"/>
      <c r="U4" s="1055"/>
      <c r="V4" s="1055"/>
      <c r="W4" s="1055"/>
      <c r="X4" s="1055"/>
      <c r="Y4" s="1055"/>
      <c r="Z4" s="1055"/>
      <c r="AA4" s="1055"/>
      <c r="AB4" s="1055"/>
      <c r="AC4" s="1055"/>
      <c r="AD4" s="100"/>
      <c r="AE4" s="100"/>
      <c r="AF4" s="100"/>
      <c r="AG4" s="100"/>
      <c r="AH4" s="100"/>
      <c r="AI4" s="100"/>
      <c r="AJ4" s="100"/>
      <c r="AK4" s="100"/>
    </row>
    <row r="5" spans="1:37" ht="22.15" customHeight="1">
      <c r="A5" s="241" t="str">
        <f>トータル!A84&amp;""</f>
        <v/>
      </c>
      <c r="B5" s="1115" t="str">
        <f>トータル!B84</f>
        <v>TS JOHOR</v>
      </c>
      <c r="C5" s="1115"/>
      <c r="D5" s="1115"/>
      <c r="E5" s="1115"/>
      <c r="F5" s="1121" t="str">
        <f>トータル!C84</f>
        <v>2607S</v>
      </c>
      <c r="G5" s="1122"/>
      <c r="H5" s="1119" t="str">
        <f>トータル!D84</f>
        <v>05/22-22</v>
      </c>
      <c r="I5" s="1120"/>
      <c r="J5" s="1116" t="str">
        <f>トータル!F84</f>
        <v>05/19</v>
      </c>
      <c r="K5" s="1117"/>
      <c r="L5" s="1116" t="str">
        <f>トータル!H84</f>
        <v>05/19</v>
      </c>
      <c r="M5" s="1117"/>
      <c r="N5" s="1116" t="str">
        <f>トータル!I84</f>
        <v>05/27</v>
      </c>
      <c r="O5" s="1117"/>
      <c r="P5" s="1116" t="str">
        <f>トータル!K84</f>
        <v>TSL</v>
      </c>
      <c r="Q5" s="1117"/>
      <c r="R5" s="30"/>
      <c r="S5" s="1056" t="s">
        <v>147</v>
      </c>
      <c r="T5" s="1056"/>
      <c r="U5" s="1056"/>
      <c r="V5" s="1056"/>
      <c r="W5" s="1056"/>
      <c r="X5" s="1056"/>
      <c r="Y5" s="1056"/>
      <c r="Z5" s="1056"/>
      <c r="AA5" s="1056"/>
      <c r="AB5" s="1056"/>
      <c r="AC5" s="1056"/>
    </row>
    <row r="6" spans="1:37" ht="22.15" customHeight="1">
      <c r="A6" s="345" t="str">
        <f>トータル!A85&amp;""</f>
        <v/>
      </c>
      <c r="B6" s="1115" t="str">
        <f>トータル!B85</f>
        <v>TS MAWEI</v>
      </c>
      <c r="C6" s="1115"/>
      <c r="D6" s="1115"/>
      <c r="E6" s="1115"/>
      <c r="F6" s="1121" t="str">
        <f>トータル!C85</f>
        <v>2609S</v>
      </c>
      <c r="G6" s="1122"/>
      <c r="H6" s="1119" t="str">
        <f>トータル!D85</f>
        <v>05/29-29</v>
      </c>
      <c r="I6" s="1120"/>
      <c r="J6" s="1116" t="str">
        <f>トータル!F85</f>
        <v>05/26</v>
      </c>
      <c r="K6" s="1117"/>
      <c r="L6" s="1116" t="str">
        <f>トータル!H85</f>
        <v>05/26</v>
      </c>
      <c r="M6" s="1117"/>
      <c r="N6" s="1116" t="str">
        <f>トータル!I85</f>
        <v>06/03</v>
      </c>
      <c r="O6" s="1117"/>
      <c r="P6" s="1116" t="str">
        <f>トータル!K85</f>
        <v>TSL</v>
      </c>
      <c r="Q6" s="1117"/>
      <c r="R6" s="30"/>
      <c r="S6" s="1056"/>
      <c r="T6" s="1056"/>
      <c r="U6" s="1056"/>
      <c r="V6" s="1056"/>
      <c r="W6" s="1056"/>
      <c r="X6" s="1056"/>
      <c r="Y6" s="1056"/>
      <c r="Z6" s="1056"/>
      <c r="AA6" s="1056"/>
      <c r="AB6" s="1056"/>
      <c r="AC6" s="1056"/>
    </row>
    <row r="7" spans="1:37" ht="22.15" customHeight="1">
      <c r="A7" s="354" t="str">
        <f>トータル!A86&amp;""</f>
        <v/>
      </c>
      <c r="B7" s="1115" t="str">
        <f>トータル!B86</f>
        <v>TS CHIBA</v>
      </c>
      <c r="C7" s="1115"/>
      <c r="D7" s="1115"/>
      <c r="E7" s="1115"/>
      <c r="F7" s="1121" t="str">
        <f>トータル!C86</f>
        <v>2611S</v>
      </c>
      <c r="G7" s="1122"/>
      <c r="H7" s="1119" t="str">
        <f>トータル!D86</f>
        <v>06/05-05</v>
      </c>
      <c r="I7" s="1120"/>
      <c r="J7" s="1116" t="str">
        <f>トータル!F86</f>
        <v>06/02</v>
      </c>
      <c r="K7" s="1117"/>
      <c r="L7" s="1116" t="str">
        <f>トータル!H86</f>
        <v>06/02</v>
      </c>
      <c r="M7" s="1117"/>
      <c r="N7" s="1116" t="str">
        <f>トータル!I86</f>
        <v>06/10</v>
      </c>
      <c r="O7" s="1117"/>
      <c r="P7" s="1116" t="str">
        <f>トータル!K86</f>
        <v>TSL</v>
      </c>
      <c r="Q7" s="1117"/>
      <c r="R7" s="30"/>
      <c r="S7" s="1056"/>
      <c r="T7" s="1056"/>
      <c r="U7" s="1056"/>
      <c r="V7" s="1056"/>
      <c r="W7" s="1056"/>
      <c r="X7" s="1056"/>
      <c r="Y7" s="1056"/>
      <c r="Z7" s="1056"/>
      <c r="AA7" s="1056"/>
      <c r="AB7" s="1056"/>
      <c r="AC7" s="1056"/>
    </row>
    <row r="8" spans="1:37" ht="22.15" customHeight="1">
      <c r="A8" s="241" t="str">
        <f>トータル!A87&amp;""</f>
        <v/>
      </c>
      <c r="B8" s="1115" t="str">
        <f>トータル!B87</f>
        <v>TS JOHOR</v>
      </c>
      <c r="C8" s="1115"/>
      <c r="D8" s="1115"/>
      <c r="E8" s="1115"/>
      <c r="F8" s="1121" t="str">
        <f>トータル!C87</f>
        <v>2608S</v>
      </c>
      <c r="G8" s="1122"/>
      <c r="H8" s="1119" t="str">
        <f>トータル!D87</f>
        <v>06/12-12</v>
      </c>
      <c r="I8" s="1120"/>
      <c r="J8" s="1116" t="str">
        <f>トータル!F87</f>
        <v>06/09</v>
      </c>
      <c r="K8" s="1117"/>
      <c r="L8" s="1116" t="str">
        <f>トータル!H87</f>
        <v>06/09</v>
      </c>
      <c r="M8" s="1117"/>
      <c r="N8" s="1116" t="str">
        <f>トータル!I87</f>
        <v>06/17</v>
      </c>
      <c r="O8" s="1117"/>
      <c r="P8" s="1116" t="str">
        <f>トータル!K87</f>
        <v>TSL</v>
      </c>
      <c r="Q8" s="1117"/>
      <c r="R8" s="30"/>
      <c r="S8" s="1056"/>
      <c r="T8" s="1056"/>
      <c r="U8" s="1056"/>
      <c r="V8" s="1056"/>
      <c r="W8" s="1056"/>
      <c r="X8" s="1056"/>
      <c r="Y8" s="1056"/>
      <c r="Z8" s="1056"/>
      <c r="AA8" s="1056"/>
      <c r="AB8" s="1056"/>
      <c r="AC8" s="1056"/>
    </row>
    <row r="9" spans="1:37" ht="22.15" customHeight="1">
      <c r="A9" s="241" t="str">
        <f>トータル!A88&amp;""</f>
        <v/>
      </c>
      <c r="B9" s="1115" t="str">
        <f>トータル!B88</f>
        <v>TS MAWEI</v>
      </c>
      <c r="C9" s="1115"/>
      <c r="D9" s="1115"/>
      <c r="E9" s="1115"/>
      <c r="F9" s="1121" t="str">
        <f>トータル!C88</f>
        <v>2610S</v>
      </c>
      <c r="G9" s="1122"/>
      <c r="H9" s="1119" t="str">
        <f>トータル!D88</f>
        <v>06/19-19</v>
      </c>
      <c r="I9" s="1120"/>
      <c r="J9" s="1116" t="str">
        <f>トータル!F88</f>
        <v>06/16</v>
      </c>
      <c r="K9" s="1117"/>
      <c r="L9" s="1116" t="str">
        <f>トータル!H88</f>
        <v>06/16</v>
      </c>
      <c r="M9" s="1117"/>
      <c r="N9" s="1116" t="str">
        <f>トータル!I88</f>
        <v>06/24</v>
      </c>
      <c r="O9" s="1117"/>
      <c r="P9" s="1116" t="str">
        <f>トータル!K88</f>
        <v>TSL</v>
      </c>
      <c r="Q9" s="1117"/>
      <c r="R9" s="30"/>
      <c r="S9" s="1056"/>
      <c r="T9" s="1056"/>
      <c r="U9" s="1056"/>
      <c r="V9" s="1056"/>
      <c r="W9" s="1056"/>
      <c r="X9" s="1056"/>
      <c r="Y9" s="1056"/>
      <c r="Z9" s="1056"/>
      <c r="AA9" s="1056"/>
      <c r="AB9" s="1056"/>
      <c r="AC9" s="1056"/>
    </row>
    <row r="10" spans="1:37" ht="22.15" customHeight="1">
      <c r="A10" s="354" t="str">
        <f>トータル!A89&amp;""</f>
        <v/>
      </c>
      <c r="B10" s="1115" t="str">
        <f>トータル!B89</f>
        <v>TS CHIBA</v>
      </c>
      <c r="C10" s="1115"/>
      <c r="D10" s="1115"/>
      <c r="E10" s="1115"/>
      <c r="F10" s="1121" t="str">
        <f>トータル!C89</f>
        <v>2612S</v>
      </c>
      <c r="G10" s="1122"/>
      <c r="H10" s="1119" t="str">
        <f>トータル!D89</f>
        <v>06/26-26</v>
      </c>
      <c r="I10" s="1120"/>
      <c r="J10" s="1116" t="str">
        <f>トータル!F89</f>
        <v>06/23</v>
      </c>
      <c r="K10" s="1117"/>
      <c r="L10" s="1116" t="str">
        <f>トータル!H89</f>
        <v>06/23</v>
      </c>
      <c r="M10" s="1117"/>
      <c r="N10" s="1116" t="str">
        <f>トータル!I89</f>
        <v>07/01</v>
      </c>
      <c r="O10" s="1117"/>
      <c r="P10" s="1116" t="str">
        <f>トータル!K89</f>
        <v>TSL</v>
      </c>
      <c r="Q10" s="1117"/>
      <c r="R10" s="30"/>
      <c r="S10" s="1056"/>
      <c r="T10" s="1056"/>
      <c r="U10" s="1056"/>
      <c r="V10" s="1056"/>
      <c r="W10" s="1056"/>
      <c r="X10" s="1056"/>
      <c r="Y10" s="1056"/>
      <c r="Z10" s="1056"/>
      <c r="AA10" s="1056"/>
      <c r="AB10" s="1056"/>
      <c r="AC10" s="1056"/>
    </row>
    <row r="11" spans="1:37" ht="22.15" customHeight="1">
      <c r="A11" s="241" t="str">
        <f>トータル!A90&amp;""</f>
        <v/>
      </c>
      <c r="B11" s="1115" t="str">
        <f>トータル!B90</f>
        <v>TS JOHOR</v>
      </c>
      <c r="C11" s="1115"/>
      <c r="D11" s="1115"/>
      <c r="E11" s="1115"/>
      <c r="F11" s="1121" t="str">
        <f>トータル!C90</f>
        <v>2609S</v>
      </c>
      <c r="G11" s="1122"/>
      <c r="H11" s="1119" t="str">
        <f>トータル!D90</f>
        <v>07/03-03</v>
      </c>
      <c r="I11" s="1120"/>
      <c r="J11" s="1116" t="str">
        <f>トータル!F90</f>
        <v>06/30</v>
      </c>
      <c r="K11" s="1117"/>
      <c r="L11" s="1116" t="str">
        <f>トータル!H90</f>
        <v>06/30</v>
      </c>
      <c r="M11" s="1117"/>
      <c r="N11" s="1116" t="str">
        <f>トータル!I90</f>
        <v>07/08</v>
      </c>
      <c r="O11" s="1117"/>
      <c r="P11" s="1116" t="str">
        <f>トータル!K90</f>
        <v>TSL</v>
      </c>
      <c r="Q11" s="1117"/>
      <c r="R11" s="30"/>
      <c r="S11" s="1056"/>
      <c r="T11" s="1056"/>
      <c r="U11" s="1056"/>
      <c r="V11" s="1056"/>
      <c r="W11" s="1056"/>
      <c r="X11" s="1056"/>
      <c r="Y11" s="1056"/>
      <c r="Z11" s="1056"/>
      <c r="AA11" s="1056"/>
      <c r="AB11" s="1056"/>
      <c r="AC11" s="1056"/>
    </row>
    <row r="12" spans="1:37" ht="22.15" customHeight="1">
      <c r="A12" s="335" t="str">
        <f>トータル!A91&amp;""</f>
        <v/>
      </c>
      <c r="B12" s="1115" t="str">
        <f>トータル!B91</f>
        <v>TS MAWEI</v>
      </c>
      <c r="C12" s="1115"/>
      <c r="D12" s="1115"/>
      <c r="E12" s="1115"/>
      <c r="F12" s="1121" t="str">
        <f>トータル!C91</f>
        <v>2611S</v>
      </c>
      <c r="G12" s="1122"/>
      <c r="H12" s="1119" t="str">
        <f>トータル!D91</f>
        <v>07/10-10</v>
      </c>
      <c r="I12" s="1120"/>
      <c r="J12" s="1116" t="str">
        <f>トータル!F91</f>
        <v>07/07</v>
      </c>
      <c r="K12" s="1117"/>
      <c r="L12" s="1116" t="str">
        <f>トータル!H91</f>
        <v>07/07</v>
      </c>
      <c r="M12" s="1117"/>
      <c r="N12" s="1116" t="str">
        <f>トータル!I91</f>
        <v>07/15</v>
      </c>
      <c r="O12" s="1117"/>
      <c r="P12" s="1116" t="str">
        <f>トータル!K91</f>
        <v>TSL</v>
      </c>
      <c r="Q12" s="1117"/>
      <c r="R12" s="30"/>
      <c r="S12" s="1056"/>
      <c r="T12" s="1056"/>
      <c r="U12" s="1056"/>
      <c r="V12" s="1056"/>
      <c r="W12" s="1056"/>
      <c r="X12" s="1056"/>
      <c r="Y12" s="1056"/>
      <c r="Z12" s="1056"/>
      <c r="AA12" s="1056"/>
      <c r="AB12" s="1056"/>
      <c r="AC12" s="1056"/>
    </row>
    <row r="13" spans="1:37" ht="22.15" customHeight="1">
      <c r="A13" s="241" t="str">
        <f>トータル!A92&amp;""</f>
        <v/>
      </c>
      <c r="B13" s="1115" t="str">
        <f>トータル!B92</f>
        <v>TS CHIBA</v>
      </c>
      <c r="C13" s="1115"/>
      <c r="D13" s="1115"/>
      <c r="E13" s="1115"/>
      <c r="F13" s="1121" t="str">
        <f>トータル!C92</f>
        <v>2613S</v>
      </c>
      <c r="G13" s="1122"/>
      <c r="H13" s="1119" t="str">
        <f>トータル!D92</f>
        <v>07/17-17</v>
      </c>
      <c r="I13" s="1120"/>
      <c r="J13" s="1116" t="str">
        <f>トータル!F92</f>
        <v>07/14</v>
      </c>
      <c r="K13" s="1117"/>
      <c r="L13" s="1116" t="str">
        <f>トータル!H92</f>
        <v>07/14</v>
      </c>
      <c r="M13" s="1117"/>
      <c r="N13" s="1116" t="str">
        <f>トータル!I92</f>
        <v>07/22</v>
      </c>
      <c r="O13" s="1117"/>
      <c r="P13" s="1116" t="str">
        <f>トータル!K92</f>
        <v>TSL</v>
      </c>
      <c r="Q13" s="1117"/>
      <c r="R13" s="30"/>
      <c r="S13" s="1056"/>
      <c r="T13" s="1056"/>
      <c r="U13" s="1056"/>
      <c r="V13" s="1056"/>
      <c r="W13" s="1056"/>
      <c r="X13" s="1056"/>
      <c r="Y13" s="1056"/>
      <c r="Z13" s="1056"/>
      <c r="AA13" s="1056"/>
      <c r="AB13" s="1056"/>
      <c r="AC13" s="1056"/>
    </row>
    <row r="14" spans="1:37" ht="22.15" customHeight="1">
      <c r="A14" s="300" t="str">
        <f>トータル!A93&amp;""</f>
        <v/>
      </c>
      <c r="B14" s="1130" t="str">
        <f>トータル!B93</f>
        <v>TS JOHOR</v>
      </c>
      <c r="C14" s="1130"/>
      <c r="D14" s="1130"/>
      <c r="E14" s="1130"/>
      <c r="F14" s="1123" t="str">
        <f>トータル!C93</f>
        <v>2610S</v>
      </c>
      <c r="G14" s="1124"/>
      <c r="H14" s="1127" t="str">
        <f>トータル!D93</f>
        <v>07/24-24</v>
      </c>
      <c r="I14" s="1128"/>
      <c r="J14" s="1125" t="str">
        <f>トータル!F93</f>
        <v>07/21</v>
      </c>
      <c r="K14" s="1126"/>
      <c r="L14" s="1125" t="str">
        <f>トータル!H93</f>
        <v>07/21</v>
      </c>
      <c r="M14" s="1126"/>
      <c r="N14" s="1125" t="str">
        <f>トータル!I93</f>
        <v>07/29</v>
      </c>
      <c r="O14" s="1126"/>
      <c r="P14" s="1125" t="str">
        <f>トータル!K93</f>
        <v>TSL</v>
      </c>
      <c r="Q14" s="1126"/>
      <c r="R14" s="30"/>
      <c r="S14" s="1056"/>
      <c r="T14" s="1056"/>
      <c r="U14" s="1056"/>
      <c r="V14" s="1056"/>
      <c r="W14" s="1056"/>
      <c r="X14" s="1056"/>
      <c r="Y14" s="1056"/>
      <c r="Z14" s="1056"/>
      <c r="AA14" s="1056"/>
      <c r="AB14" s="1056"/>
      <c r="AC14" s="1056"/>
    </row>
    <row r="15" spans="1:37" s="106" customFormat="1" ht="22.15" customHeight="1">
      <c r="A15" s="103"/>
      <c r="B15" s="32"/>
      <c r="C15" s="32"/>
      <c r="D15" s="32"/>
      <c r="E15" s="32"/>
      <c r="F15" s="31"/>
      <c r="G15" s="31"/>
      <c r="H15" s="33"/>
      <c r="I15" s="33"/>
      <c r="J15" s="33"/>
      <c r="K15" s="33"/>
      <c r="L15" s="41"/>
      <c r="M15" s="41"/>
      <c r="N15" s="33"/>
      <c r="O15" s="33"/>
      <c r="P15" s="73"/>
      <c r="Q15" s="73"/>
      <c r="R15" s="13"/>
      <c r="S15" s="13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G15" s="100"/>
    </row>
    <row r="16" spans="1:37" ht="22.15" customHeight="1">
      <c r="A16" s="225"/>
      <c r="B16" s="225"/>
      <c r="C16" s="225"/>
      <c r="D16" s="225"/>
      <c r="E16" s="225"/>
      <c r="F16" s="225"/>
      <c r="G16" s="225"/>
      <c r="H16" s="225"/>
      <c r="I16" s="225"/>
      <c r="J16" s="225"/>
      <c r="K16" s="225"/>
      <c r="L16" s="225"/>
      <c r="M16" s="225"/>
      <c r="N16" s="225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224"/>
      <c r="AC16" s="224"/>
      <c r="AG16" s="94"/>
    </row>
    <row r="17" spans="1:33" ht="22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121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  <c r="AB17" s="226"/>
      <c r="AC17" s="226"/>
      <c r="AG17" s="95"/>
    </row>
    <row r="18" spans="1:33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121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  <c r="AC18" s="226"/>
      <c r="AG18" s="95"/>
    </row>
    <row r="19" spans="1:33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121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  <c r="AG19" s="96"/>
    </row>
    <row r="20" spans="1:33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121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  <c r="AG20" s="97"/>
    </row>
    <row r="21" spans="1:33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121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</row>
    <row r="22" spans="1:33" ht="22.15" customHeight="1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121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</row>
    <row r="23" spans="1:33" ht="22.15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121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  <c r="AB23" s="226"/>
      <c r="AC23" s="226"/>
    </row>
    <row r="24" spans="1:33" ht="22.15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121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</row>
    <row r="25" spans="1:33" ht="22.15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121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</row>
    <row r="26" spans="1:33" ht="22.15" customHeight="1"/>
    <row r="27" spans="1:33" ht="22.15" customHeight="1">
      <c r="A27" s="1000" t="s">
        <v>64</v>
      </c>
      <c r="B27" s="1000"/>
      <c r="C27" s="1000"/>
      <c r="D27" s="1000"/>
      <c r="E27" s="1000"/>
      <c r="F27" s="1000"/>
      <c r="G27" s="1000"/>
      <c r="H27" s="1000"/>
      <c r="I27" s="1000"/>
      <c r="J27" s="1000"/>
      <c r="K27" s="1000"/>
      <c r="L27" s="1000"/>
      <c r="M27" s="1000"/>
      <c r="N27" s="1000"/>
      <c r="O27" s="1000"/>
      <c r="P27" s="1000"/>
      <c r="Q27" s="1000"/>
      <c r="R27" s="1000"/>
      <c r="S27" s="1000"/>
      <c r="T27" s="1000"/>
      <c r="U27" s="1000"/>
      <c r="V27" s="1000"/>
      <c r="W27" s="1000"/>
      <c r="X27" s="1000"/>
      <c r="Y27" s="1000"/>
      <c r="Z27" s="1000"/>
      <c r="AA27" s="1000"/>
      <c r="AB27" s="1000"/>
      <c r="AC27" s="1000"/>
      <c r="AD27" s="117"/>
      <c r="AE27" s="117"/>
    </row>
    <row r="28" spans="1:33" ht="22.15" customHeight="1">
      <c r="A28" s="999" t="s">
        <v>65</v>
      </c>
      <c r="B28" s="999"/>
      <c r="C28" s="999"/>
      <c r="D28" s="999"/>
      <c r="E28" s="999"/>
      <c r="F28" s="999"/>
      <c r="G28" s="999"/>
      <c r="H28" s="999"/>
      <c r="I28" s="999"/>
      <c r="J28" s="999"/>
      <c r="K28" s="999"/>
      <c r="L28" s="999"/>
      <c r="M28" s="999"/>
      <c r="N28" s="999"/>
      <c r="O28" s="999"/>
      <c r="P28" s="999"/>
      <c r="Q28" s="999"/>
      <c r="R28" s="999"/>
      <c r="S28" s="999"/>
      <c r="T28" s="999"/>
      <c r="U28" s="999"/>
      <c r="V28" s="999"/>
      <c r="W28" s="999"/>
      <c r="X28" s="999"/>
      <c r="Y28" s="999"/>
      <c r="Z28" s="999"/>
      <c r="AA28" s="999"/>
      <c r="AB28" s="999"/>
      <c r="AC28" s="999"/>
      <c r="AD28" s="118"/>
      <c r="AE28" s="118"/>
    </row>
    <row r="29" spans="1:33" ht="22.15" customHeight="1">
      <c r="A29" s="998" t="s">
        <v>66</v>
      </c>
      <c r="B29" s="998"/>
      <c r="C29" s="998"/>
      <c r="D29" s="998"/>
      <c r="E29" s="998"/>
      <c r="F29" s="998"/>
      <c r="G29" s="998"/>
      <c r="H29" s="998"/>
      <c r="I29" s="998"/>
      <c r="J29" s="998"/>
      <c r="K29" s="998"/>
      <c r="L29" s="998"/>
      <c r="M29" s="998"/>
      <c r="N29" s="998"/>
      <c r="O29" s="998"/>
      <c r="P29" s="998"/>
      <c r="Q29" s="998"/>
      <c r="R29" s="998"/>
      <c r="S29" s="998"/>
      <c r="T29" s="998"/>
      <c r="U29" s="998"/>
      <c r="V29" s="998"/>
      <c r="W29" s="998"/>
      <c r="X29" s="998"/>
      <c r="Y29" s="998"/>
      <c r="Z29" s="998"/>
      <c r="AA29" s="998"/>
      <c r="AB29" s="998"/>
      <c r="AC29" s="998"/>
      <c r="AD29" s="119"/>
      <c r="AE29" s="119"/>
    </row>
  </sheetData>
  <dataConsolidate/>
  <customSheetViews>
    <customSheetView guid="{75B5E8E9-8346-4EE8-9C6C-46A38DB1C943}" scale="110" showPageBreaks="1" fitToPage="1" printArea="1" view="pageBreakPreview" topLeftCell="A7">
      <selection activeCell="P2" sqref="P1:P1048576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6" sqref="H6:I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6" sqref="H6:I7"/>
      <pageMargins left="0" right="0.2" top="0" bottom="0" header="0" footer="0"/>
      <pageSetup paperSize="9" scale="89" orientation="landscape" r:id="rId3"/>
    </customSheetView>
    <customSheetView guid="{B4FFAC30-8AEE-4080-8E68-C3EF05F8572A}" scale="110" showPageBreaks="1" fitToPage="1" printArea="1" view="pageBreakPreview">
      <selection activeCell="B7" sqref="B7:E7"/>
      <pageMargins left="0" right="0.2" top="0" bottom="0" header="0" footer="0"/>
      <pageSetup paperSize="9" scale="90" orientation="landscape" r:id="rId4"/>
    </customSheetView>
  </customSheetViews>
  <mergeCells count="86">
    <mergeCell ref="A27:AC27"/>
    <mergeCell ref="A28:AC28"/>
    <mergeCell ref="A29:AC29"/>
    <mergeCell ref="B14:E14"/>
    <mergeCell ref="B4:E4"/>
    <mergeCell ref="B5:E5"/>
    <mergeCell ref="B6:E6"/>
    <mergeCell ref="B7:E7"/>
    <mergeCell ref="B8:E8"/>
    <mergeCell ref="F4:G4"/>
    <mergeCell ref="F5:G5"/>
    <mergeCell ref="F6:G6"/>
    <mergeCell ref="F7:G7"/>
    <mergeCell ref="F8:G8"/>
    <mergeCell ref="L9:M9"/>
    <mergeCell ref="L10:M10"/>
    <mergeCell ref="A1:AC1"/>
    <mergeCell ref="K3:AC3"/>
    <mergeCell ref="H9:I9"/>
    <mergeCell ref="H10:I10"/>
    <mergeCell ref="H11:I11"/>
    <mergeCell ref="L4:M4"/>
    <mergeCell ref="L5:M5"/>
    <mergeCell ref="L6:M6"/>
    <mergeCell ref="L7:M7"/>
    <mergeCell ref="L8:M8"/>
    <mergeCell ref="P8:Q8"/>
    <mergeCell ref="A3:J3"/>
    <mergeCell ref="J5:K5"/>
    <mergeCell ref="P9:Q9"/>
    <mergeCell ref="P10:Q10"/>
    <mergeCell ref="P11:Q11"/>
    <mergeCell ref="H4:I4"/>
    <mergeCell ref="H5:I5"/>
    <mergeCell ref="H6:I6"/>
    <mergeCell ref="H7:I7"/>
    <mergeCell ref="H8:I8"/>
    <mergeCell ref="N9:O9"/>
    <mergeCell ref="N10:O10"/>
    <mergeCell ref="N11:O11"/>
    <mergeCell ref="N12:O12"/>
    <mergeCell ref="J12:K12"/>
    <mergeCell ref="N14:O14"/>
    <mergeCell ref="N13:O13"/>
    <mergeCell ref="H13:I13"/>
    <mergeCell ref="P13:Q13"/>
    <mergeCell ref="J14:K14"/>
    <mergeCell ref="J13:K13"/>
    <mergeCell ref="F14:G14"/>
    <mergeCell ref="S5:AC14"/>
    <mergeCell ref="J11:K11"/>
    <mergeCell ref="J10:K10"/>
    <mergeCell ref="J9:K9"/>
    <mergeCell ref="J8:K8"/>
    <mergeCell ref="J7:K7"/>
    <mergeCell ref="J6:K6"/>
    <mergeCell ref="P5:Q5"/>
    <mergeCell ref="P6:Q6"/>
    <mergeCell ref="P7:Q7"/>
    <mergeCell ref="N5:O5"/>
    <mergeCell ref="L13:M13"/>
    <mergeCell ref="L14:M14"/>
    <mergeCell ref="H14:I14"/>
    <mergeCell ref="P14:Q14"/>
    <mergeCell ref="B13:E13"/>
    <mergeCell ref="F9:G9"/>
    <mergeCell ref="F10:G10"/>
    <mergeCell ref="F11:G11"/>
    <mergeCell ref="F12:G12"/>
    <mergeCell ref="F13:G13"/>
    <mergeCell ref="Z2:AC2"/>
    <mergeCell ref="B9:E9"/>
    <mergeCell ref="B10:E10"/>
    <mergeCell ref="B11:E11"/>
    <mergeCell ref="B12:E12"/>
    <mergeCell ref="P12:Q12"/>
    <mergeCell ref="J4:K4"/>
    <mergeCell ref="S4:AC4"/>
    <mergeCell ref="P4:Q4"/>
    <mergeCell ref="N4:O4"/>
    <mergeCell ref="N6:O6"/>
    <mergeCell ref="N7:O7"/>
    <mergeCell ref="N8:O8"/>
    <mergeCell ref="L11:M11"/>
    <mergeCell ref="L12:M12"/>
    <mergeCell ref="H12:I12"/>
  </mergeCells>
  <phoneticPr fontId="1"/>
  <pageMargins left="0" right="0.2" top="0" bottom="0" header="0" footer="0"/>
  <pageSetup paperSize="9" scale="86" orientation="landscape" r:id="rId5"/>
  <drawing r:id="rId6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I31"/>
  <sheetViews>
    <sheetView showWhiteSpace="0" view="pageBreakPreview" zoomScaleNormal="115" zoomScaleSheetLayoutView="100" zoomScalePageLayoutView="10" workbookViewId="0">
      <selection activeCell="P10" sqref="P10:Q10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26953125" style="100" customWidth="1"/>
    <col min="29" max="29" width="5.6328125" style="100" customWidth="1"/>
    <col min="30" max="16384" width="9" style="100"/>
  </cols>
  <sheetData>
    <row r="1" spans="1:35" ht="42.75" customHeight="1">
      <c r="A1" s="1012" t="s">
        <v>108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</row>
    <row r="2" spans="1:35" ht="22.15" customHeight="1">
      <c r="A2" s="91"/>
      <c r="Y2" s="146" t="s">
        <v>70</v>
      </c>
      <c r="Z2" s="954">
        <f ca="1">TODAY()</f>
        <v>46157</v>
      </c>
      <c r="AA2" s="954"/>
      <c r="AB2" s="954"/>
      <c r="AC2" s="954"/>
    </row>
    <row r="3" spans="1:35" ht="22.15" customHeight="1">
      <c r="A3" s="1113" t="s">
        <v>35</v>
      </c>
      <c r="B3" s="1113"/>
      <c r="C3" s="1113"/>
      <c r="D3" s="1113"/>
      <c r="E3" s="1113"/>
      <c r="F3" s="1113"/>
      <c r="G3" s="1113"/>
      <c r="H3" s="1113"/>
      <c r="I3" s="1113"/>
      <c r="J3" s="1114" t="s">
        <v>61</v>
      </c>
      <c r="K3" s="1114"/>
      <c r="L3" s="1114"/>
      <c r="M3" s="1114"/>
      <c r="N3" s="1114"/>
      <c r="O3" s="1114"/>
      <c r="P3" s="1114"/>
      <c r="Q3" s="1114"/>
      <c r="R3" s="1114"/>
      <c r="S3" s="1114"/>
      <c r="T3" s="1114"/>
      <c r="U3" s="1114"/>
      <c r="V3" s="1114"/>
      <c r="W3" s="1114"/>
      <c r="X3" s="1114"/>
      <c r="Y3" s="1114"/>
      <c r="Z3" s="1114"/>
      <c r="AA3" s="1114"/>
      <c r="AB3" s="1114"/>
      <c r="AC3" s="1114"/>
    </row>
    <row r="4" spans="1:35" s="1" customFormat="1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5</v>
      </c>
      <c r="O4" s="957"/>
      <c r="P4" s="957" t="s">
        <v>23</v>
      </c>
      <c r="Q4" s="957"/>
      <c r="R4" s="2"/>
      <c r="S4" s="379" t="s">
        <v>209</v>
      </c>
      <c r="T4" s="367"/>
      <c r="U4" s="367"/>
      <c r="V4" s="367"/>
      <c r="W4" s="367"/>
      <c r="X4" s="367"/>
      <c r="Y4" s="367"/>
      <c r="Z4" s="367"/>
      <c r="AA4" s="367"/>
      <c r="AB4" s="367"/>
      <c r="AC4" s="367"/>
    </row>
    <row r="5" spans="1:35" ht="22.15" customHeight="1">
      <c r="A5" s="273" t="str">
        <f>トータル!A54&amp;""</f>
        <v>▲</v>
      </c>
      <c r="B5" s="1110" t="str">
        <f>トータル!B54</f>
        <v>YM IMPROVEMENT</v>
      </c>
      <c r="C5" s="1110"/>
      <c r="D5" s="1110"/>
      <c r="E5" s="1110"/>
      <c r="F5" s="1047" t="str">
        <f>トータル!C54</f>
        <v>274S</v>
      </c>
      <c r="G5" s="1047"/>
      <c r="H5" s="1047" t="str">
        <f>トータル!D54</f>
        <v>05/22-22</v>
      </c>
      <c r="I5" s="1047"/>
      <c r="J5" s="1047" t="str">
        <f>トータル!F54</f>
        <v>05/20</v>
      </c>
      <c r="K5" s="1047"/>
      <c r="L5" s="1044" t="str">
        <f>トータル!H54</f>
        <v>05/20</v>
      </c>
      <c r="M5" s="1045"/>
      <c r="N5" s="1047" t="str">
        <f>トータル!I54</f>
        <v>05/27</v>
      </c>
      <c r="O5" s="1047"/>
      <c r="P5" s="1044" t="str">
        <f>トータル!K54</f>
        <v>YML</v>
      </c>
      <c r="Q5" s="1045"/>
      <c r="R5" s="2"/>
      <c r="S5" s="515" t="s">
        <v>205</v>
      </c>
      <c r="T5" s="371"/>
      <c r="U5" s="371"/>
      <c r="V5" s="371"/>
      <c r="W5" s="371"/>
      <c r="X5" s="371"/>
      <c r="Y5" s="371"/>
      <c r="Z5" s="369"/>
      <c r="AA5" s="369"/>
      <c r="AB5" s="369"/>
      <c r="AC5" s="508"/>
    </row>
    <row r="6" spans="1:35" ht="22.15" customHeight="1">
      <c r="A6" s="273" t="str">
        <f>トータル!A55&amp;""</f>
        <v/>
      </c>
      <c r="B6" s="1110" t="str">
        <f>トータル!B55</f>
        <v>HORAI BRIDGE</v>
      </c>
      <c r="C6" s="1110"/>
      <c r="D6" s="1110"/>
      <c r="E6" s="1110"/>
      <c r="F6" s="1047" t="str">
        <f>トータル!C55</f>
        <v>224S</v>
      </c>
      <c r="G6" s="1047"/>
      <c r="H6" s="1047" t="str">
        <f>トータル!D55</f>
        <v>05/29-29</v>
      </c>
      <c r="I6" s="1047"/>
      <c r="J6" s="1047" t="str">
        <f>トータル!F55</f>
        <v>05/27</v>
      </c>
      <c r="K6" s="1047"/>
      <c r="L6" s="1044" t="str">
        <f>トータル!H55</f>
        <v>05/27</v>
      </c>
      <c r="M6" s="1045"/>
      <c r="N6" s="1047" t="str">
        <f>トータル!I55</f>
        <v>06/03</v>
      </c>
      <c r="O6" s="1047"/>
      <c r="P6" s="1044" t="str">
        <f>トータル!K55</f>
        <v>YML</v>
      </c>
      <c r="Q6" s="1045"/>
      <c r="R6" s="2"/>
      <c r="S6" s="500"/>
      <c r="T6" s="371"/>
      <c r="U6" s="371"/>
      <c r="V6" s="371"/>
      <c r="W6" s="371"/>
      <c r="X6" s="371"/>
      <c r="Y6" s="371"/>
      <c r="Z6" s="369"/>
      <c r="AA6" s="369"/>
      <c r="AB6" s="369"/>
      <c r="AC6" s="508"/>
      <c r="AD6" s="111"/>
      <c r="AE6" s="111"/>
      <c r="AF6" s="111"/>
      <c r="AG6" s="111"/>
      <c r="AH6" s="111"/>
      <c r="AI6" s="111"/>
    </row>
    <row r="7" spans="1:35" ht="22.15" customHeight="1">
      <c r="A7" s="273" t="str">
        <f>トータル!A56&amp;""</f>
        <v/>
      </c>
      <c r="B7" s="1110" t="str">
        <f>トータル!B56</f>
        <v>YM IMMENSE</v>
      </c>
      <c r="C7" s="1110"/>
      <c r="D7" s="1110"/>
      <c r="E7" s="1110"/>
      <c r="F7" s="1047" t="str">
        <f>トータル!C56</f>
        <v>407S</v>
      </c>
      <c r="G7" s="1047"/>
      <c r="H7" s="1047" t="str">
        <f>トータル!D56</f>
        <v>06/05-05</v>
      </c>
      <c r="I7" s="1047"/>
      <c r="J7" s="1047" t="str">
        <f>トータル!F56</f>
        <v>06/03</v>
      </c>
      <c r="K7" s="1047"/>
      <c r="L7" s="1044" t="str">
        <f>トータル!H56</f>
        <v>06/03</v>
      </c>
      <c r="M7" s="1045"/>
      <c r="N7" s="1047" t="str">
        <f>トータル!I56</f>
        <v>06/10</v>
      </c>
      <c r="O7" s="1047"/>
      <c r="P7" s="1044" t="str">
        <f>トータル!K56</f>
        <v>YML</v>
      </c>
      <c r="Q7" s="1045"/>
      <c r="R7" s="2"/>
      <c r="S7" s="390" t="s">
        <v>206</v>
      </c>
      <c r="T7" s="366"/>
      <c r="U7" s="366"/>
      <c r="V7" s="366"/>
      <c r="W7" s="366"/>
      <c r="X7" s="366"/>
      <c r="Y7" s="366"/>
      <c r="Z7" s="366"/>
      <c r="AA7" s="366"/>
      <c r="AB7" s="366"/>
      <c r="AC7" s="508"/>
      <c r="AD7" s="111"/>
      <c r="AE7" s="111"/>
      <c r="AF7" s="111"/>
      <c r="AG7" s="111"/>
      <c r="AH7" s="111"/>
      <c r="AI7" s="111"/>
    </row>
    <row r="8" spans="1:35" ht="22.15" customHeight="1">
      <c r="A8" s="273" t="str">
        <f>トータル!A57&amp;""</f>
        <v/>
      </c>
      <c r="B8" s="1110" t="str">
        <f>トータル!B57</f>
        <v>YM INCEPTION</v>
      </c>
      <c r="C8" s="1110"/>
      <c r="D8" s="1110"/>
      <c r="E8" s="1110"/>
      <c r="F8" s="1047" t="str">
        <f>トータル!C57</f>
        <v>246S</v>
      </c>
      <c r="G8" s="1047"/>
      <c r="H8" s="1047" t="str">
        <f>トータル!D57</f>
        <v>06/12-12</v>
      </c>
      <c r="I8" s="1047"/>
      <c r="J8" s="1047" t="str">
        <f>トータル!F57</f>
        <v>06/10</v>
      </c>
      <c r="K8" s="1047"/>
      <c r="L8" s="1044" t="str">
        <f>トータル!H57</f>
        <v>06/10</v>
      </c>
      <c r="M8" s="1045"/>
      <c r="N8" s="1047" t="str">
        <f>トータル!I57</f>
        <v>06/17</v>
      </c>
      <c r="O8" s="1047"/>
      <c r="P8" s="1044" t="str">
        <f>トータル!K57</f>
        <v>YML</v>
      </c>
      <c r="Q8" s="1045"/>
      <c r="R8" s="2"/>
      <c r="S8" s="390" t="s">
        <v>207</v>
      </c>
      <c r="T8" s="366"/>
      <c r="U8" s="366"/>
      <c r="V8" s="366"/>
      <c r="W8" s="366"/>
      <c r="X8" s="366"/>
      <c r="Y8" s="366"/>
      <c r="Z8" s="366"/>
      <c r="AA8" s="366"/>
      <c r="AB8" s="366"/>
      <c r="AC8" s="508"/>
      <c r="AD8" s="111"/>
      <c r="AE8" s="111"/>
      <c r="AF8" s="111"/>
      <c r="AG8" s="111"/>
      <c r="AH8" s="111"/>
      <c r="AI8" s="111"/>
    </row>
    <row r="9" spans="1:35" ht="22.15" customHeight="1">
      <c r="A9" s="250" t="str">
        <f>トータル!A58&amp;""</f>
        <v/>
      </c>
      <c r="B9" s="1110" t="str">
        <f>トータル!B58</f>
        <v>YM IMPROVEMENT</v>
      </c>
      <c r="C9" s="1110"/>
      <c r="D9" s="1110"/>
      <c r="E9" s="1110"/>
      <c r="F9" s="1047" t="str">
        <f>トータル!C58</f>
        <v>275S</v>
      </c>
      <c r="G9" s="1047"/>
      <c r="H9" s="1047" t="str">
        <f>トータル!D58</f>
        <v>06/19-19</v>
      </c>
      <c r="I9" s="1047"/>
      <c r="J9" s="1047" t="str">
        <f>トータル!F58</f>
        <v>06/17</v>
      </c>
      <c r="K9" s="1047"/>
      <c r="L9" s="1044" t="str">
        <f>トータル!H58</f>
        <v>06/17</v>
      </c>
      <c r="M9" s="1045"/>
      <c r="N9" s="1047" t="str">
        <f>トータル!I58</f>
        <v>06/24</v>
      </c>
      <c r="O9" s="1047"/>
      <c r="P9" s="1044" t="str">
        <f>トータル!K58</f>
        <v>YML</v>
      </c>
      <c r="Q9" s="1045"/>
      <c r="R9" s="2"/>
      <c r="S9" s="390" t="s">
        <v>208</v>
      </c>
      <c r="T9" s="377"/>
      <c r="U9" s="377"/>
      <c r="V9" s="377"/>
      <c r="W9" s="377"/>
      <c r="X9" s="377"/>
      <c r="Y9" s="373"/>
      <c r="Z9" s="373"/>
      <c r="AA9" s="321"/>
      <c r="AB9" s="321"/>
      <c r="AC9" s="508"/>
      <c r="AD9" s="111"/>
      <c r="AE9" s="111"/>
      <c r="AF9" s="111"/>
      <c r="AG9" s="111"/>
      <c r="AH9" s="111"/>
      <c r="AI9" s="111"/>
    </row>
    <row r="10" spans="1:35" ht="22.15" customHeight="1">
      <c r="A10" s="240" t="str">
        <f>トータル!A59&amp;""</f>
        <v/>
      </c>
      <c r="B10" s="1110" t="str">
        <f>トータル!B59</f>
        <v>HORAI BRIDGE</v>
      </c>
      <c r="C10" s="1110"/>
      <c r="D10" s="1110"/>
      <c r="E10" s="1110"/>
      <c r="F10" s="1047" t="str">
        <f>トータル!C59</f>
        <v>225S</v>
      </c>
      <c r="G10" s="1047"/>
      <c r="H10" s="1047" t="str">
        <f>トータル!D59</f>
        <v>06/26-26</v>
      </c>
      <c r="I10" s="1047"/>
      <c r="J10" s="1047" t="str">
        <f>トータル!F59</f>
        <v>06/24</v>
      </c>
      <c r="K10" s="1047"/>
      <c r="L10" s="1044" t="str">
        <f>トータル!H59</f>
        <v>06/24</v>
      </c>
      <c r="M10" s="1045"/>
      <c r="N10" s="1047" t="str">
        <f>トータル!I59</f>
        <v>07/01</v>
      </c>
      <c r="O10" s="1047"/>
      <c r="P10" s="1044" t="str">
        <f>トータル!K59</f>
        <v>YML</v>
      </c>
      <c r="Q10" s="1045"/>
      <c r="R10" s="2"/>
      <c r="S10" s="466" t="s">
        <v>232</v>
      </c>
      <c r="T10" s="378"/>
      <c r="U10" s="378"/>
      <c r="V10" s="378"/>
      <c r="W10" s="378"/>
      <c r="X10" s="378"/>
      <c r="Y10" s="368"/>
      <c r="Z10" s="368"/>
      <c r="AA10" s="368"/>
      <c r="AB10" s="368"/>
      <c r="AC10" s="508"/>
      <c r="AD10" s="111"/>
      <c r="AE10" s="111"/>
      <c r="AF10" s="111"/>
      <c r="AG10" s="111"/>
      <c r="AH10" s="111"/>
      <c r="AI10" s="111"/>
    </row>
    <row r="11" spans="1:35" ht="22.15" customHeight="1">
      <c r="A11" s="240" t="str">
        <f>トータル!A60&amp;""</f>
        <v/>
      </c>
      <c r="B11" s="1110" t="str">
        <f>トータル!B60</f>
        <v>YM IMMENSE</v>
      </c>
      <c r="C11" s="1110"/>
      <c r="D11" s="1110"/>
      <c r="E11" s="1110"/>
      <c r="F11" s="1047" t="str">
        <f>トータル!C60</f>
        <v>408S</v>
      </c>
      <c r="G11" s="1047"/>
      <c r="H11" s="1047" t="str">
        <f>トータル!D60</f>
        <v>07/03-03</v>
      </c>
      <c r="I11" s="1047"/>
      <c r="J11" s="1047" t="str">
        <f>トータル!F60</f>
        <v>07/01</v>
      </c>
      <c r="K11" s="1047"/>
      <c r="L11" s="1044" t="str">
        <f>トータル!H60</f>
        <v>07/01</v>
      </c>
      <c r="M11" s="1045"/>
      <c r="N11" s="1047" t="str">
        <f>トータル!I60</f>
        <v>07/08</v>
      </c>
      <c r="O11" s="1047"/>
      <c r="P11" s="1044" t="str">
        <f>トータル!K60</f>
        <v>YML</v>
      </c>
      <c r="Q11" s="1045"/>
      <c r="R11" s="2"/>
      <c r="S11" s="410" t="s">
        <v>212</v>
      </c>
      <c r="T11" s="378"/>
      <c r="U11" s="378"/>
      <c r="V11" s="378"/>
      <c r="W11" s="378"/>
      <c r="X11" s="378"/>
      <c r="Y11" s="368"/>
      <c r="Z11" s="368"/>
      <c r="AA11" s="368"/>
      <c r="AB11" s="368"/>
      <c r="AC11" s="508"/>
      <c r="AD11" s="111"/>
      <c r="AE11" s="111"/>
      <c r="AF11" s="111"/>
      <c r="AG11" s="111"/>
      <c r="AH11" s="111"/>
      <c r="AI11" s="111"/>
    </row>
    <row r="12" spans="1:35" ht="22.15" customHeight="1">
      <c r="A12" s="273" t="str">
        <f>トータル!A61&amp;""</f>
        <v/>
      </c>
      <c r="B12" s="1134" t="str">
        <f>トータル!B61</f>
        <v>YM INCEPTION</v>
      </c>
      <c r="C12" s="1110"/>
      <c r="D12" s="1110"/>
      <c r="E12" s="1110"/>
      <c r="F12" s="1047" t="str">
        <f>トータル!C61</f>
        <v>247S</v>
      </c>
      <c r="G12" s="1047"/>
      <c r="H12" s="1047" t="str">
        <f>トータル!D61</f>
        <v>07/10-10</v>
      </c>
      <c r="I12" s="1047"/>
      <c r="J12" s="1047" t="str">
        <f>トータル!F61</f>
        <v>07/08</v>
      </c>
      <c r="K12" s="1047"/>
      <c r="L12" s="1044" t="str">
        <f>トータル!H61</f>
        <v>07/08</v>
      </c>
      <c r="M12" s="1045"/>
      <c r="N12" s="1047" t="str">
        <f>トータル!I61</f>
        <v>07/15</v>
      </c>
      <c r="O12" s="1047"/>
      <c r="P12" s="1044" t="str">
        <f>トータル!K61</f>
        <v>YML</v>
      </c>
      <c r="Q12" s="1045"/>
      <c r="R12" s="2"/>
      <c r="S12" s="465" t="s">
        <v>213</v>
      </c>
      <c r="T12" s="465"/>
      <c r="U12" s="465"/>
      <c r="V12" s="465"/>
      <c r="W12" s="465"/>
      <c r="X12" s="465"/>
      <c r="Y12" s="465"/>
      <c r="Z12" s="465"/>
      <c r="AA12" s="465"/>
      <c r="AB12" s="381"/>
      <c r="AC12" s="508"/>
      <c r="AD12" s="111"/>
      <c r="AE12" s="111"/>
      <c r="AF12" s="111"/>
      <c r="AG12" s="111"/>
      <c r="AH12" s="111"/>
      <c r="AI12" s="111"/>
    </row>
    <row r="13" spans="1:35" ht="22.15" customHeight="1">
      <c r="A13" s="449" t="str">
        <f>トータル!A62&amp;""</f>
        <v/>
      </c>
      <c r="B13" s="1111" t="str">
        <f>トータル!B62</f>
        <v>YM IMPROVEMENT</v>
      </c>
      <c r="C13" s="1111"/>
      <c r="D13" s="1111"/>
      <c r="E13" s="1111"/>
      <c r="F13" s="1063" t="str">
        <f>トータル!C62</f>
        <v>276S</v>
      </c>
      <c r="G13" s="1063"/>
      <c r="H13" s="1063" t="str">
        <f>トータル!D62</f>
        <v>07/17-17</v>
      </c>
      <c r="I13" s="1063"/>
      <c r="J13" s="1063" t="str">
        <f>トータル!F62</f>
        <v>07/15</v>
      </c>
      <c r="K13" s="1063"/>
      <c r="L13" s="1057" t="str">
        <f>トータル!H62</f>
        <v>07/15</v>
      </c>
      <c r="M13" s="1058"/>
      <c r="N13" s="1063" t="str">
        <f>トータル!I62</f>
        <v>07/22</v>
      </c>
      <c r="O13" s="1063"/>
      <c r="P13" s="1057" t="str">
        <f>トータル!K62</f>
        <v>YML</v>
      </c>
      <c r="Q13" s="1058"/>
      <c r="R13" s="2"/>
      <c r="S13" s="465" t="s">
        <v>229</v>
      </c>
      <c r="T13" s="465"/>
      <c r="U13" s="465"/>
      <c r="V13" s="465"/>
      <c r="W13" s="465"/>
      <c r="X13" s="465"/>
      <c r="Y13" s="465"/>
      <c r="Z13" s="465"/>
      <c r="AA13" s="465"/>
      <c r="AB13" s="381"/>
      <c r="AC13" s="508"/>
      <c r="AD13" s="111"/>
      <c r="AE13" s="111"/>
      <c r="AF13" s="111"/>
      <c r="AG13" s="111"/>
      <c r="AH13" s="111"/>
      <c r="AI13" s="111"/>
    </row>
    <row r="14" spans="1:35" ht="22.15" customHeight="1">
      <c r="A14" s="385"/>
      <c r="B14" s="386"/>
      <c r="C14" s="386"/>
      <c r="D14" s="386"/>
      <c r="E14" s="386"/>
      <c r="F14" s="387"/>
      <c r="G14" s="387"/>
      <c r="H14" s="387"/>
      <c r="I14" s="387"/>
      <c r="J14" s="387"/>
      <c r="K14" s="387"/>
      <c r="L14" s="387"/>
      <c r="M14" s="387"/>
      <c r="N14" s="387"/>
      <c r="O14" s="387"/>
      <c r="P14" s="387"/>
      <c r="Q14" s="387"/>
      <c r="R14" s="2"/>
      <c r="S14" s="388"/>
      <c r="T14" s="388"/>
      <c r="U14" s="388"/>
      <c r="V14" s="388"/>
      <c r="W14" s="388"/>
      <c r="X14" s="388"/>
      <c r="Y14" s="388"/>
      <c r="Z14" s="388"/>
      <c r="AA14" s="388"/>
      <c r="AB14" s="388"/>
      <c r="AC14" s="716"/>
      <c r="AD14" s="111"/>
      <c r="AE14" s="111"/>
      <c r="AF14" s="111"/>
      <c r="AG14" s="111"/>
      <c r="AH14" s="111"/>
      <c r="AI14" s="111"/>
    </row>
    <row r="15" spans="1:35" ht="22.15" customHeight="1">
      <c r="A15" s="385"/>
      <c r="B15" s="386"/>
      <c r="C15" s="386"/>
      <c r="D15" s="386"/>
      <c r="E15" s="386"/>
      <c r="F15" s="387"/>
      <c r="G15" s="387"/>
      <c r="H15" s="387"/>
      <c r="I15" s="387"/>
      <c r="J15" s="387"/>
      <c r="K15" s="387"/>
      <c r="L15" s="387"/>
      <c r="M15" s="387"/>
      <c r="N15" s="387"/>
      <c r="O15" s="387"/>
      <c r="P15" s="387"/>
      <c r="Q15" s="387"/>
      <c r="R15" s="2"/>
      <c r="S15" s="388"/>
      <c r="T15" s="388"/>
      <c r="U15" s="388"/>
      <c r="V15" s="388"/>
      <c r="W15" s="388"/>
      <c r="X15" s="388"/>
      <c r="Y15" s="388"/>
      <c r="Z15" s="388"/>
      <c r="AA15" s="388"/>
      <c r="AB15" s="388"/>
      <c r="AC15" s="716"/>
      <c r="AD15" s="111"/>
      <c r="AE15" s="111"/>
      <c r="AF15" s="111"/>
      <c r="AG15" s="111"/>
      <c r="AH15" s="111"/>
      <c r="AI15" s="111"/>
    </row>
    <row r="16" spans="1:35" ht="20.2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9"/>
      <c r="Q16" s="9"/>
      <c r="S16" s="388"/>
      <c r="T16" s="388"/>
      <c r="U16" s="388"/>
      <c r="V16" s="388"/>
      <c r="W16" s="388"/>
      <c r="X16" s="388"/>
      <c r="Y16" s="388"/>
      <c r="Z16" s="388"/>
      <c r="AA16" s="388"/>
      <c r="AB16" s="388"/>
    </row>
    <row r="17" spans="1:29" ht="27" customHeight="1">
      <c r="A17" s="1131" t="s">
        <v>224</v>
      </c>
      <c r="B17" s="1131"/>
      <c r="C17" s="1131"/>
      <c r="D17" s="1131"/>
      <c r="E17" s="1131"/>
      <c r="F17" s="1131"/>
      <c r="G17" s="1131"/>
      <c r="H17" s="1131"/>
      <c r="I17" s="1131"/>
      <c r="J17" s="1131"/>
      <c r="K17" s="1131"/>
      <c r="L17" s="1131"/>
      <c r="M17" s="1131"/>
      <c r="N17" s="131"/>
      <c r="O17" s="1078" t="s">
        <v>319</v>
      </c>
      <c r="P17" s="1078"/>
      <c r="Q17" s="1078"/>
      <c r="R17" s="1078"/>
      <c r="S17" s="1078"/>
      <c r="T17" s="1078"/>
      <c r="U17" s="1078"/>
      <c r="V17" s="1078"/>
      <c r="W17" s="1078"/>
      <c r="X17" s="1078"/>
      <c r="Y17" s="1078"/>
      <c r="Z17" s="1078"/>
      <c r="AA17" s="1078"/>
      <c r="AB17" s="1078"/>
      <c r="AC17" s="1078"/>
    </row>
    <row r="18" spans="1:29" ht="18" customHeight="1">
      <c r="A18" s="1133" t="s">
        <v>348</v>
      </c>
      <c r="B18" s="1133"/>
      <c r="C18" s="1133"/>
      <c r="D18" s="1133"/>
      <c r="E18" s="1133"/>
      <c r="F18" s="1133"/>
      <c r="G18" s="1133"/>
      <c r="H18" s="1133"/>
      <c r="I18" s="1133"/>
      <c r="J18" s="1133"/>
      <c r="K18" s="1133"/>
      <c r="L18" s="1133"/>
      <c r="M18" s="1133"/>
      <c r="N18" s="121"/>
      <c r="O18" s="1132" t="s">
        <v>349</v>
      </c>
      <c r="P18" s="1132"/>
      <c r="Q18" s="1132"/>
      <c r="R18" s="1132"/>
      <c r="S18" s="1132"/>
      <c r="T18" s="1132"/>
      <c r="U18" s="1132"/>
      <c r="V18" s="1132"/>
      <c r="W18" s="1132"/>
      <c r="X18" s="1132"/>
      <c r="Y18" s="1132"/>
      <c r="Z18" s="1132"/>
      <c r="AA18" s="1132"/>
      <c r="AB18" s="1132"/>
      <c r="AC18" s="1132"/>
    </row>
    <row r="19" spans="1:29" ht="18" customHeight="1">
      <c r="A19" s="1133"/>
      <c r="B19" s="1133"/>
      <c r="C19" s="1133"/>
      <c r="D19" s="1133"/>
      <c r="E19" s="1133"/>
      <c r="F19" s="1133"/>
      <c r="G19" s="1133"/>
      <c r="H19" s="1133"/>
      <c r="I19" s="1133"/>
      <c r="J19" s="1133"/>
      <c r="K19" s="1133"/>
      <c r="L19" s="1133"/>
      <c r="M19" s="1133"/>
      <c r="N19" s="121"/>
      <c r="O19" s="1132"/>
      <c r="P19" s="1132"/>
      <c r="Q19" s="1132"/>
      <c r="R19" s="1132"/>
      <c r="S19" s="1132"/>
      <c r="T19" s="1132"/>
      <c r="U19" s="1132"/>
      <c r="V19" s="1132"/>
      <c r="W19" s="1132"/>
      <c r="X19" s="1132"/>
      <c r="Y19" s="1132"/>
      <c r="Z19" s="1132"/>
      <c r="AA19" s="1132"/>
      <c r="AB19" s="1132"/>
      <c r="AC19" s="1132"/>
    </row>
    <row r="20" spans="1:29" ht="18" customHeight="1">
      <c r="A20" s="1133"/>
      <c r="B20" s="1133"/>
      <c r="C20" s="1133"/>
      <c r="D20" s="1133"/>
      <c r="E20" s="1133"/>
      <c r="F20" s="1133"/>
      <c r="G20" s="1133"/>
      <c r="H20" s="1133"/>
      <c r="I20" s="1133"/>
      <c r="J20" s="1133"/>
      <c r="K20" s="1133"/>
      <c r="L20" s="1133"/>
      <c r="M20" s="1133"/>
      <c r="N20" s="121"/>
      <c r="O20" s="1132"/>
      <c r="P20" s="1132"/>
      <c r="Q20" s="1132"/>
      <c r="R20" s="1132"/>
      <c r="S20" s="1132"/>
      <c r="T20" s="1132"/>
      <c r="U20" s="1132"/>
      <c r="V20" s="1132"/>
      <c r="W20" s="1132"/>
      <c r="X20" s="1132"/>
      <c r="Y20" s="1132"/>
      <c r="Z20" s="1132"/>
      <c r="AA20" s="1132"/>
      <c r="AB20" s="1132"/>
      <c r="AC20" s="1132"/>
    </row>
    <row r="21" spans="1:29" ht="18" customHeight="1">
      <c r="A21" s="1133"/>
      <c r="B21" s="1133"/>
      <c r="C21" s="1133"/>
      <c r="D21" s="1133"/>
      <c r="E21" s="1133"/>
      <c r="F21" s="1133"/>
      <c r="G21" s="1133"/>
      <c r="H21" s="1133"/>
      <c r="I21" s="1133"/>
      <c r="J21" s="1133"/>
      <c r="K21" s="1133"/>
      <c r="L21" s="1133"/>
      <c r="M21" s="1133"/>
      <c r="N21" s="121"/>
      <c r="O21" s="1132"/>
      <c r="P21" s="1132"/>
      <c r="Q21" s="1132"/>
      <c r="R21" s="1132"/>
      <c r="S21" s="1132"/>
      <c r="T21" s="1132"/>
      <c r="U21" s="1132"/>
      <c r="V21" s="1132"/>
      <c r="W21" s="1132"/>
      <c r="X21" s="1132"/>
      <c r="Y21" s="1132"/>
      <c r="Z21" s="1132"/>
      <c r="AA21" s="1132"/>
      <c r="AB21" s="1132"/>
      <c r="AC21" s="1132"/>
    </row>
    <row r="22" spans="1:29" ht="18" customHeight="1">
      <c r="A22" s="1133"/>
      <c r="B22" s="1133"/>
      <c r="C22" s="1133"/>
      <c r="D22" s="1133"/>
      <c r="E22" s="1133"/>
      <c r="F22" s="1133"/>
      <c r="G22" s="1133"/>
      <c r="H22" s="1133"/>
      <c r="I22" s="1133"/>
      <c r="J22" s="1133"/>
      <c r="K22" s="1133"/>
      <c r="L22" s="1133"/>
      <c r="M22" s="1133"/>
      <c r="N22" s="121"/>
      <c r="O22" s="1132"/>
      <c r="P22" s="1132"/>
      <c r="Q22" s="1132"/>
      <c r="R22" s="1132"/>
      <c r="S22" s="1132"/>
      <c r="T22" s="1132"/>
      <c r="U22" s="1132"/>
      <c r="V22" s="1132"/>
      <c r="W22" s="1132"/>
      <c r="X22" s="1132"/>
      <c r="Y22" s="1132"/>
      <c r="Z22" s="1132"/>
      <c r="AA22" s="1132"/>
      <c r="AB22" s="1132"/>
      <c r="AC22" s="1132"/>
    </row>
    <row r="23" spans="1:29" ht="18" customHeight="1">
      <c r="A23" s="1133"/>
      <c r="B23" s="1133"/>
      <c r="C23" s="1133"/>
      <c r="D23" s="1133"/>
      <c r="E23" s="1133"/>
      <c r="F23" s="1133"/>
      <c r="G23" s="1133"/>
      <c r="H23" s="1133"/>
      <c r="I23" s="1133"/>
      <c r="J23" s="1133"/>
      <c r="K23" s="1133"/>
      <c r="L23" s="1133"/>
      <c r="M23" s="1133"/>
      <c r="N23" s="121"/>
      <c r="O23" s="1132"/>
      <c r="P23" s="1132"/>
      <c r="Q23" s="1132"/>
      <c r="R23" s="1132"/>
      <c r="S23" s="1132"/>
      <c r="T23" s="1132"/>
      <c r="U23" s="1132"/>
      <c r="V23" s="1132"/>
      <c r="W23" s="1132"/>
      <c r="X23" s="1132"/>
      <c r="Y23" s="1132"/>
      <c r="Z23" s="1132"/>
      <c r="AA23" s="1132"/>
      <c r="AB23" s="1132"/>
      <c r="AC23" s="1132"/>
    </row>
    <row r="24" spans="1:29" ht="18" customHeight="1">
      <c r="A24" s="1133"/>
      <c r="B24" s="1133"/>
      <c r="C24" s="1133"/>
      <c r="D24" s="1133"/>
      <c r="E24" s="1133"/>
      <c r="F24" s="1133"/>
      <c r="G24" s="1133"/>
      <c r="H24" s="1133"/>
      <c r="I24" s="1133"/>
      <c r="J24" s="1133"/>
      <c r="K24" s="1133"/>
      <c r="L24" s="1133"/>
      <c r="M24" s="1133"/>
      <c r="N24" s="121"/>
      <c r="O24" s="1132"/>
      <c r="P24" s="1132"/>
      <c r="Q24" s="1132"/>
      <c r="R24" s="1132"/>
      <c r="S24" s="1132"/>
      <c r="T24" s="1132"/>
      <c r="U24" s="1132"/>
      <c r="V24" s="1132"/>
      <c r="W24" s="1132"/>
      <c r="X24" s="1132"/>
      <c r="Y24" s="1132"/>
      <c r="Z24" s="1132"/>
      <c r="AA24" s="1132"/>
      <c r="AB24" s="1132"/>
      <c r="AC24" s="1132"/>
    </row>
    <row r="25" spans="1:29" ht="18" customHeight="1">
      <c r="A25" s="1133"/>
      <c r="B25" s="1133"/>
      <c r="C25" s="1133"/>
      <c r="D25" s="1133"/>
      <c r="E25" s="1133"/>
      <c r="F25" s="1133"/>
      <c r="G25" s="1133"/>
      <c r="H25" s="1133"/>
      <c r="I25" s="1133"/>
      <c r="J25" s="1133"/>
      <c r="K25" s="1133"/>
      <c r="L25" s="1133"/>
      <c r="M25" s="1133"/>
      <c r="N25" s="121"/>
      <c r="O25" s="1132"/>
      <c r="P25" s="1132"/>
      <c r="Q25" s="1132"/>
      <c r="R25" s="1132"/>
      <c r="S25" s="1132"/>
      <c r="T25" s="1132"/>
      <c r="U25" s="1132"/>
      <c r="V25" s="1132"/>
      <c r="W25" s="1132"/>
      <c r="X25" s="1132"/>
      <c r="Y25" s="1132"/>
      <c r="Z25" s="1132"/>
      <c r="AA25" s="1132"/>
      <c r="AB25" s="1132"/>
      <c r="AC25" s="1132"/>
    </row>
    <row r="26" spans="1:29" ht="22.5" customHeight="1">
      <c r="A26" s="1133"/>
      <c r="B26" s="1133"/>
      <c r="C26" s="1133"/>
      <c r="D26" s="1133"/>
      <c r="E26" s="1133"/>
      <c r="F26" s="1133"/>
      <c r="G26" s="1133"/>
      <c r="H26" s="1133"/>
      <c r="I26" s="1133"/>
      <c r="J26" s="1133"/>
      <c r="K26" s="1133"/>
      <c r="L26" s="1133"/>
      <c r="M26" s="1133"/>
      <c r="N26" s="121"/>
      <c r="O26" s="1132"/>
      <c r="P26" s="1132"/>
      <c r="Q26" s="1132"/>
      <c r="R26" s="1132"/>
      <c r="S26" s="1132"/>
      <c r="T26" s="1132"/>
      <c r="U26" s="1132"/>
      <c r="V26" s="1132"/>
      <c r="W26" s="1132"/>
      <c r="X26" s="1132"/>
      <c r="Y26" s="1132"/>
      <c r="Z26" s="1132"/>
      <c r="AA26" s="1132"/>
      <c r="AB26" s="1132"/>
      <c r="AC26" s="1132"/>
    </row>
    <row r="27" spans="1:29" ht="18" customHeight="1">
      <c r="A27" s="692" t="s">
        <v>334</v>
      </c>
      <c r="B27" s="416"/>
      <c r="C27" s="416"/>
      <c r="D27" s="416"/>
      <c r="E27" s="416"/>
      <c r="F27" s="416"/>
      <c r="G27" s="416"/>
      <c r="H27" s="416"/>
      <c r="I27" s="416"/>
      <c r="J27" s="416"/>
      <c r="K27" s="416"/>
      <c r="L27" s="416"/>
      <c r="M27" s="416"/>
      <c r="N27" s="121"/>
      <c r="O27" s="698" t="s">
        <v>336</v>
      </c>
      <c r="P27" s="419"/>
      <c r="Q27" s="419"/>
      <c r="R27" s="419"/>
      <c r="S27" s="419"/>
      <c r="T27" s="419"/>
      <c r="U27" s="419"/>
      <c r="V27" s="419"/>
      <c r="W27" s="419"/>
      <c r="X27" s="419"/>
      <c r="Y27" s="419"/>
      <c r="Z27" s="419"/>
      <c r="AA27" s="419"/>
      <c r="AB27" s="419"/>
      <c r="AC27" s="419"/>
    </row>
    <row r="28" spans="1:29" ht="16.5" customHeight="1"/>
    <row r="29" spans="1:29" ht="22.15" customHeight="1">
      <c r="A29" s="1000" t="s">
        <v>64</v>
      </c>
      <c r="B29" s="1000"/>
      <c r="C29" s="1000"/>
      <c r="D29" s="1000"/>
      <c r="E29" s="1000"/>
      <c r="F29" s="1000"/>
      <c r="G29" s="1000"/>
      <c r="H29" s="1000"/>
      <c r="I29" s="1000"/>
      <c r="J29" s="1000"/>
      <c r="K29" s="1000"/>
      <c r="L29" s="1000"/>
      <c r="M29" s="1000"/>
      <c r="N29" s="1000"/>
      <c r="O29" s="1000"/>
      <c r="P29" s="1000"/>
      <c r="Q29" s="1000"/>
      <c r="R29" s="1000"/>
      <c r="S29" s="1000"/>
      <c r="T29" s="1000"/>
      <c r="U29" s="1000"/>
      <c r="V29" s="1000"/>
      <c r="W29" s="1000"/>
      <c r="X29" s="1000"/>
      <c r="Y29" s="1000"/>
      <c r="Z29" s="1000"/>
      <c r="AA29" s="1000"/>
      <c r="AB29" s="1000"/>
      <c r="AC29" s="1000"/>
    </row>
    <row r="30" spans="1:29" ht="22.15" customHeight="1">
      <c r="A30" s="999" t="s">
        <v>65</v>
      </c>
      <c r="B30" s="999"/>
      <c r="C30" s="999"/>
      <c r="D30" s="999"/>
      <c r="E30" s="999"/>
      <c r="F30" s="999"/>
      <c r="G30" s="999"/>
      <c r="H30" s="999"/>
      <c r="I30" s="999"/>
      <c r="J30" s="999"/>
      <c r="K30" s="999"/>
      <c r="L30" s="999"/>
      <c r="M30" s="999"/>
      <c r="N30" s="999"/>
      <c r="O30" s="999"/>
      <c r="P30" s="999"/>
      <c r="Q30" s="999"/>
      <c r="R30" s="999"/>
      <c r="S30" s="999"/>
      <c r="T30" s="999"/>
      <c r="U30" s="999"/>
      <c r="V30" s="999"/>
      <c r="W30" s="999"/>
      <c r="X30" s="999"/>
      <c r="Y30" s="999"/>
      <c r="Z30" s="999"/>
      <c r="AA30" s="999"/>
      <c r="AB30" s="999"/>
      <c r="AC30" s="999"/>
    </row>
    <row r="31" spans="1:29" ht="22.15" customHeight="1">
      <c r="A31" s="998" t="s">
        <v>66</v>
      </c>
      <c r="B31" s="998"/>
      <c r="C31" s="998"/>
      <c r="D31" s="998"/>
      <c r="E31" s="998"/>
      <c r="F31" s="998"/>
      <c r="G31" s="998"/>
      <c r="H31" s="998"/>
      <c r="I31" s="998"/>
      <c r="J31" s="998"/>
      <c r="K31" s="998"/>
      <c r="L31" s="998"/>
      <c r="M31" s="998"/>
      <c r="N31" s="998"/>
      <c r="O31" s="998"/>
      <c r="P31" s="998"/>
      <c r="Q31" s="998"/>
      <c r="R31" s="998"/>
      <c r="S31" s="998"/>
      <c r="T31" s="998"/>
      <c r="U31" s="998"/>
      <c r="V31" s="998"/>
      <c r="W31" s="998"/>
      <c r="X31" s="998"/>
      <c r="Y31" s="998"/>
      <c r="Z31" s="998"/>
      <c r="AA31" s="998"/>
      <c r="AB31" s="998"/>
      <c r="AC31" s="998"/>
    </row>
  </sheetData>
  <mergeCells count="81">
    <mergeCell ref="A30:AC30"/>
    <mergeCell ref="A31:AC31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A29:AC29"/>
    <mergeCell ref="A17:M17"/>
    <mergeCell ref="O17:AC17"/>
    <mergeCell ref="N12:O12"/>
    <mergeCell ref="O18:AC26"/>
    <mergeCell ref="A18:M26"/>
    <mergeCell ref="J6:K6"/>
    <mergeCell ref="L6:M6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N10:O10"/>
    <mergeCell ref="H10:I10"/>
    <mergeCell ref="J10:K10"/>
    <mergeCell ref="L10:M10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N6:O6"/>
    <mergeCell ref="B6:E6"/>
    <mergeCell ref="P6:Q6"/>
    <mergeCell ref="F7:G7"/>
    <mergeCell ref="L7:M7"/>
    <mergeCell ref="N7:O7"/>
    <mergeCell ref="P7:Q7"/>
    <mergeCell ref="N5:O5"/>
    <mergeCell ref="P5:Q5"/>
    <mergeCell ref="H5:I5"/>
    <mergeCell ref="J5:K5"/>
    <mergeCell ref="L5:M5"/>
    <mergeCell ref="F5:G5"/>
    <mergeCell ref="F6:G6"/>
    <mergeCell ref="H6:I6"/>
    <mergeCell ref="B9:E9"/>
    <mergeCell ref="F9:G9"/>
    <mergeCell ref="H9:I9"/>
    <mergeCell ref="J9:K9"/>
    <mergeCell ref="B7:E7"/>
    <mergeCell ref="B8:E8"/>
    <mergeCell ref="F8:G8"/>
    <mergeCell ref="H8:I8"/>
    <mergeCell ref="J8:K8"/>
    <mergeCell ref="H7:I7"/>
    <mergeCell ref="J7:K7"/>
    <mergeCell ref="L8:M8"/>
    <mergeCell ref="P8:Q8"/>
    <mergeCell ref="N9:O9"/>
    <mergeCell ref="P9:Q9"/>
    <mergeCell ref="N8:O8"/>
    <mergeCell ref="L9:M9"/>
  </mergeCells>
  <phoneticPr fontId="1"/>
  <conditionalFormatting sqref="A5:A13">
    <cfRule type="containsText" dxfId="62" priority="1" operator="containsText" text="●">
      <formula>NOT(ISERROR(SEARCH("●",A5)))</formula>
    </cfRule>
    <cfRule type="containsText" dxfId="61" priority="2" operator="containsText" text="×">
      <formula>NOT(ISERROR(SEARCH("×",A5)))</formula>
    </cfRule>
    <cfRule type="containsText" dxfId="60" priority="3" operator="containsText" text="▲">
      <formula>NOT(ISERROR(SEARCH("▲",A5)))</formula>
    </cfRule>
  </conditionalFormatting>
  <hyperlinks>
    <hyperlink ref="T5:AB6" r:id="rId1" display="【重要】"/>
    <hyperlink ref="S5:AA6" r:id="rId2" display="【重要】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</hyperlinks>
  <pageMargins left="0" right="0.19685039370078741" top="0" bottom="0" header="0" footer="0"/>
  <pageSetup paperSize="9" scale="88" orientation="landscape" r:id="rId9"/>
  <drawing r:id="rId1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D29"/>
  <sheetViews>
    <sheetView showWhiteSpace="0" view="pageBreakPreview" zoomScaleNormal="85" zoomScaleSheetLayoutView="100" zoomScalePageLayoutView="10" workbookViewId="0">
      <selection activeCell="A6" sqref="A6:XFD6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1.7265625" style="100" customWidth="1"/>
    <col min="29" max="29" width="5.6328125" style="100" customWidth="1"/>
    <col min="30" max="16384" width="9" style="100"/>
  </cols>
  <sheetData>
    <row r="1" spans="1:30" ht="66" customHeight="1">
      <c r="A1" s="1012" t="s">
        <v>107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</row>
    <row r="2" spans="1:30" ht="22.15" customHeight="1">
      <c r="A2" s="91"/>
      <c r="T2" s="92"/>
      <c r="U2" s="92"/>
      <c r="V2" s="92"/>
      <c r="X2" s="146" t="s">
        <v>70</v>
      </c>
      <c r="Y2" s="1136">
        <f ca="1">TODAY()</f>
        <v>46157</v>
      </c>
      <c r="Z2" s="1136"/>
      <c r="AA2" s="1136"/>
      <c r="AB2" s="1136"/>
      <c r="AC2" s="147"/>
      <c r="AD2" s="467"/>
    </row>
    <row r="3" spans="1:30" ht="22.15" customHeight="1">
      <c r="A3" s="1135" t="s">
        <v>48</v>
      </c>
      <c r="B3" s="1135"/>
      <c r="C3" s="1135"/>
      <c r="D3" s="1135"/>
      <c r="E3" s="1135"/>
      <c r="F3" s="1135"/>
      <c r="G3" s="1135"/>
      <c r="H3" s="1135"/>
      <c r="I3" s="1135"/>
      <c r="J3" s="1114" t="s">
        <v>61</v>
      </c>
      <c r="K3" s="1114"/>
      <c r="L3" s="1114"/>
      <c r="M3" s="1114"/>
      <c r="N3" s="1114"/>
      <c r="O3" s="1114"/>
      <c r="P3" s="1114"/>
      <c r="Q3" s="1114"/>
      <c r="R3" s="1114"/>
      <c r="S3" s="1114"/>
      <c r="T3" s="1114"/>
      <c r="U3" s="1114"/>
      <c r="V3" s="1114"/>
      <c r="W3" s="1114"/>
      <c r="X3" s="1114"/>
      <c r="Y3" s="1114"/>
      <c r="Z3" s="1114"/>
      <c r="AA3" s="1114"/>
      <c r="AB3" s="1114"/>
      <c r="AC3" s="1114"/>
    </row>
    <row r="4" spans="1:30" s="1" customFormat="1" ht="22.15" customHeight="1">
      <c r="A4" s="132" t="s">
        <v>62</v>
      </c>
      <c r="B4" s="1118" t="s">
        <v>0</v>
      </c>
      <c r="C4" s="1118"/>
      <c r="D4" s="1118"/>
      <c r="E4" s="1118"/>
      <c r="F4" s="1118" t="s">
        <v>1</v>
      </c>
      <c r="G4" s="1118"/>
      <c r="H4" s="1118" t="s">
        <v>95</v>
      </c>
      <c r="I4" s="1118"/>
      <c r="J4" s="1118" t="s">
        <v>97</v>
      </c>
      <c r="K4" s="1118"/>
      <c r="L4" s="1118" t="s">
        <v>96</v>
      </c>
      <c r="M4" s="1118"/>
      <c r="N4" s="1118" t="s">
        <v>6</v>
      </c>
      <c r="O4" s="1118"/>
      <c r="P4" s="1118" t="s">
        <v>23</v>
      </c>
      <c r="Q4" s="1118"/>
      <c r="R4" s="2"/>
      <c r="S4" s="379" t="s">
        <v>209</v>
      </c>
      <c r="T4" s="364"/>
      <c r="U4" s="364"/>
      <c r="V4" s="364"/>
      <c r="W4" s="364"/>
      <c r="X4" s="364"/>
      <c r="Y4" s="364"/>
      <c r="Z4" s="364"/>
      <c r="AA4" s="364"/>
      <c r="AB4" s="394"/>
      <c r="AC4" s="264"/>
    </row>
    <row r="5" spans="1:30" ht="22.15" customHeight="1">
      <c r="A5" s="241" t="str">
        <f>トータル!A69&amp;""</f>
        <v>▲</v>
      </c>
      <c r="B5" s="1139" t="str">
        <f>トータル!B69</f>
        <v>YM IMPROVEMENT</v>
      </c>
      <c r="C5" s="1139"/>
      <c r="D5" s="1139"/>
      <c r="E5" s="1139"/>
      <c r="F5" s="1138" t="str">
        <f>トータル!C69</f>
        <v>274S</v>
      </c>
      <c r="G5" s="1138"/>
      <c r="H5" s="1138" t="str">
        <f>トータル!D69</f>
        <v>05/22-22</v>
      </c>
      <c r="I5" s="1138"/>
      <c r="J5" s="1137" t="str">
        <f>トータル!F69</f>
        <v>05/20</v>
      </c>
      <c r="K5" s="1138"/>
      <c r="L5" s="1137" t="str">
        <f>トータル!H69</f>
        <v>05/20</v>
      </c>
      <c r="M5" s="1138"/>
      <c r="N5" s="1137" t="str">
        <f>トータル!I69</f>
        <v>05/28</v>
      </c>
      <c r="O5" s="1138"/>
      <c r="P5" s="1137" t="str">
        <f>トータル!K69</f>
        <v>YML</v>
      </c>
      <c r="Q5" s="1138"/>
      <c r="R5" s="2"/>
      <c r="S5" s="515" t="s">
        <v>205</v>
      </c>
      <c r="T5" s="379"/>
      <c r="U5" s="379"/>
      <c r="V5" s="379"/>
      <c r="W5" s="379"/>
      <c r="X5" s="379"/>
      <c r="Y5" s="379"/>
      <c r="Z5" s="389"/>
      <c r="AA5" s="389"/>
      <c r="AB5" s="394"/>
      <c r="AC5" s="264"/>
    </row>
    <row r="6" spans="1:30" ht="22.15" customHeight="1">
      <c r="A6" s="241" t="str">
        <f>トータル!A70&amp;""</f>
        <v/>
      </c>
      <c r="B6" s="1139" t="str">
        <f>トータル!B70</f>
        <v>HORAI BRIDGE</v>
      </c>
      <c r="C6" s="1139"/>
      <c r="D6" s="1139"/>
      <c r="E6" s="1139"/>
      <c r="F6" s="1138" t="str">
        <f>トータル!C70</f>
        <v>224S</v>
      </c>
      <c r="G6" s="1138"/>
      <c r="H6" s="1138" t="str">
        <f>トータル!D70</f>
        <v>05/29-29</v>
      </c>
      <c r="I6" s="1138"/>
      <c r="J6" s="1137" t="str">
        <f>トータル!F70</f>
        <v>05/27</v>
      </c>
      <c r="K6" s="1138"/>
      <c r="L6" s="1137" t="str">
        <f>トータル!H70</f>
        <v>05/27</v>
      </c>
      <c r="M6" s="1138"/>
      <c r="N6" s="1137" t="str">
        <f>トータル!I70</f>
        <v>06/04</v>
      </c>
      <c r="O6" s="1138"/>
      <c r="P6" s="1137" t="str">
        <f>トータル!K70</f>
        <v>YML</v>
      </c>
      <c r="Q6" s="1138"/>
      <c r="R6" s="2"/>
      <c r="S6" s="366"/>
      <c r="T6" s="379"/>
      <c r="U6" s="379"/>
      <c r="V6" s="379"/>
      <c r="W6" s="379"/>
      <c r="X6" s="379"/>
      <c r="Y6" s="379"/>
      <c r="Z6" s="389"/>
      <c r="AA6" s="389"/>
      <c r="AB6" s="394"/>
      <c r="AC6" s="264"/>
    </row>
    <row r="7" spans="1:30" ht="22.15" customHeight="1">
      <c r="A7" s="241" t="str">
        <f>トータル!A71&amp;""</f>
        <v/>
      </c>
      <c r="B7" s="1139" t="str">
        <f>トータル!B71</f>
        <v>YM IMMENSE</v>
      </c>
      <c r="C7" s="1139"/>
      <c r="D7" s="1139"/>
      <c r="E7" s="1139"/>
      <c r="F7" s="1138" t="str">
        <f>トータル!C71</f>
        <v>407S</v>
      </c>
      <c r="G7" s="1138"/>
      <c r="H7" s="1138" t="str">
        <f>トータル!D71</f>
        <v>06/05-05</v>
      </c>
      <c r="I7" s="1138"/>
      <c r="J7" s="1137" t="str">
        <f>トータル!F71</f>
        <v>06/03</v>
      </c>
      <c r="K7" s="1138"/>
      <c r="L7" s="1137" t="str">
        <f>トータル!H71</f>
        <v>06/03</v>
      </c>
      <c r="M7" s="1138"/>
      <c r="N7" s="1137" t="str">
        <f>トータル!I71</f>
        <v>06/11</v>
      </c>
      <c r="O7" s="1138"/>
      <c r="P7" s="1137" t="str">
        <f>トータル!K71</f>
        <v>YML</v>
      </c>
      <c r="Q7" s="1138"/>
      <c r="R7" s="2"/>
      <c r="S7" s="390" t="s">
        <v>206</v>
      </c>
      <c r="T7" s="382"/>
      <c r="U7" s="382"/>
      <c r="V7" s="382"/>
      <c r="W7" s="382"/>
      <c r="X7" s="382"/>
      <c r="Y7" s="382"/>
      <c r="Z7" s="382"/>
      <c r="AA7" s="382"/>
      <c r="AB7" s="394"/>
      <c r="AC7" s="264"/>
    </row>
    <row r="8" spans="1:30" ht="22.15" customHeight="1">
      <c r="A8" s="241" t="str">
        <f>トータル!A72&amp;""</f>
        <v/>
      </c>
      <c r="B8" s="1139" t="str">
        <f>トータル!B72</f>
        <v>YM INCEPTION</v>
      </c>
      <c r="C8" s="1139"/>
      <c r="D8" s="1139"/>
      <c r="E8" s="1139"/>
      <c r="F8" s="1138" t="str">
        <f>トータル!C72</f>
        <v>246S</v>
      </c>
      <c r="G8" s="1138"/>
      <c r="H8" s="1138" t="str">
        <f>トータル!D72</f>
        <v>06/12-12</v>
      </c>
      <c r="I8" s="1138"/>
      <c r="J8" s="1137" t="str">
        <f>トータル!F72</f>
        <v>06/10</v>
      </c>
      <c r="K8" s="1138"/>
      <c r="L8" s="1137" t="str">
        <f>トータル!H72</f>
        <v>06/10</v>
      </c>
      <c r="M8" s="1138"/>
      <c r="N8" s="1137" t="str">
        <f>トータル!I72</f>
        <v>06/18</v>
      </c>
      <c r="O8" s="1138"/>
      <c r="P8" s="1137" t="str">
        <f>トータル!K72</f>
        <v>YML</v>
      </c>
      <c r="Q8" s="1138"/>
      <c r="R8" s="2"/>
      <c r="S8" s="390" t="s">
        <v>207</v>
      </c>
      <c r="T8" s="383"/>
      <c r="U8" s="383"/>
      <c r="V8" s="383"/>
      <c r="W8" s="383"/>
      <c r="X8" s="383"/>
      <c r="Y8" s="383"/>
      <c r="Z8" s="382"/>
      <c r="AA8" s="382"/>
      <c r="AB8" s="394"/>
      <c r="AC8" s="264"/>
    </row>
    <row r="9" spans="1:30" ht="22.15" customHeight="1">
      <c r="A9" s="345" t="str">
        <f>トータル!A73&amp;""</f>
        <v/>
      </c>
      <c r="B9" s="1139" t="str">
        <f>トータル!B73</f>
        <v>YM IMPROVEMENT</v>
      </c>
      <c r="C9" s="1139"/>
      <c r="D9" s="1139"/>
      <c r="E9" s="1139"/>
      <c r="F9" s="1138" t="str">
        <f>トータル!C73</f>
        <v>275S</v>
      </c>
      <c r="G9" s="1138"/>
      <c r="H9" s="1138" t="str">
        <f>トータル!D73</f>
        <v>06/19-19</v>
      </c>
      <c r="I9" s="1138"/>
      <c r="J9" s="1140" t="str">
        <f>トータル!F73</f>
        <v>06/17</v>
      </c>
      <c r="K9" s="1141"/>
      <c r="L9" s="1140" t="str">
        <f>トータル!H73</f>
        <v>06/17</v>
      </c>
      <c r="M9" s="1138"/>
      <c r="N9" s="1137" t="str">
        <f>トータル!I73</f>
        <v>06/25</v>
      </c>
      <c r="O9" s="1138"/>
      <c r="P9" s="1137" t="str">
        <f>トータル!K73</f>
        <v>YML</v>
      </c>
      <c r="Q9" s="1138"/>
      <c r="R9" s="2"/>
      <c r="S9" s="390" t="s">
        <v>208</v>
      </c>
      <c r="T9" s="395"/>
      <c r="U9" s="395"/>
      <c r="V9" s="395"/>
      <c r="W9" s="395"/>
      <c r="X9" s="395"/>
      <c r="Y9" s="395"/>
      <c r="Z9" s="391"/>
      <c r="AA9" s="391"/>
      <c r="AB9" s="394"/>
      <c r="AC9" s="264"/>
    </row>
    <row r="10" spans="1:30" ht="22.15" customHeight="1">
      <c r="A10" s="345" t="str">
        <f>トータル!A74&amp;""</f>
        <v/>
      </c>
      <c r="B10" s="1147" t="str">
        <f>トータル!B74</f>
        <v>HORAI BRIDGE</v>
      </c>
      <c r="C10" s="1139"/>
      <c r="D10" s="1139"/>
      <c r="E10" s="1139"/>
      <c r="F10" s="1138" t="str">
        <f>トータル!C74</f>
        <v>225S</v>
      </c>
      <c r="G10" s="1138"/>
      <c r="H10" s="1138" t="str">
        <f>トータル!D74</f>
        <v>06/26-26</v>
      </c>
      <c r="I10" s="1138"/>
      <c r="J10" s="1137" t="str">
        <f>トータル!F74</f>
        <v>06/24</v>
      </c>
      <c r="K10" s="1138"/>
      <c r="L10" s="1137" t="str">
        <f>トータル!H74</f>
        <v>06/24</v>
      </c>
      <c r="M10" s="1138"/>
      <c r="N10" s="1137" t="str">
        <f>トータル!I74</f>
        <v>07/02</v>
      </c>
      <c r="O10" s="1138"/>
      <c r="P10" s="1137" t="str">
        <f>トータル!K74</f>
        <v>YML</v>
      </c>
      <c r="Q10" s="1138"/>
      <c r="R10" s="2"/>
      <c r="S10" s="466" t="s">
        <v>232</v>
      </c>
      <c r="T10" s="396"/>
      <c r="U10" s="396"/>
      <c r="V10" s="396"/>
      <c r="W10" s="396"/>
      <c r="X10" s="396"/>
      <c r="Y10" s="396"/>
      <c r="Z10" s="393"/>
      <c r="AA10" s="393"/>
      <c r="AB10" s="394"/>
      <c r="AC10" s="264"/>
    </row>
    <row r="11" spans="1:30" ht="22.15" customHeight="1">
      <c r="A11" s="345" t="str">
        <f>トータル!A75&amp;""</f>
        <v/>
      </c>
      <c r="B11" s="1139" t="str">
        <f>トータル!B75</f>
        <v>YM IMMENSE</v>
      </c>
      <c r="C11" s="1139"/>
      <c r="D11" s="1139"/>
      <c r="E11" s="1139"/>
      <c r="F11" s="1138" t="str">
        <f>トータル!C75</f>
        <v>408S</v>
      </c>
      <c r="G11" s="1138"/>
      <c r="H11" s="1145" t="str">
        <f>トータル!D75</f>
        <v>07/03-03</v>
      </c>
      <c r="I11" s="1145"/>
      <c r="J11" s="1146" t="str">
        <f>トータル!F75</f>
        <v>07/01</v>
      </c>
      <c r="K11" s="1145"/>
      <c r="L11" s="1146" t="str">
        <f>トータル!H75</f>
        <v>07/01</v>
      </c>
      <c r="M11" s="1145"/>
      <c r="N11" s="1146" t="str">
        <f>トータル!I75</f>
        <v>07/09</v>
      </c>
      <c r="O11" s="1145"/>
      <c r="P11" s="1146" t="str">
        <f>トータル!K75</f>
        <v>YML</v>
      </c>
      <c r="Q11" s="1145"/>
      <c r="R11" s="2"/>
      <c r="S11" s="410" t="s">
        <v>212</v>
      </c>
      <c r="T11" s="378"/>
      <c r="U11" s="378"/>
      <c r="V11" s="378"/>
      <c r="W11" s="378"/>
      <c r="X11" s="378"/>
      <c r="Y11" s="368"/>
      <c r="Z11" s="368"/>
      <c r="AA11" s="368"/>
      <c r="AB11" s="394"/>
      <c r="AC11" s="264"/>
    </row>
    <row r="12" spans="1:30" ht="22.15" customHeight="1">
      <c r="A12" s="345" t="str">
        <f>トータル!A76&amp;""</f>
        <v/>
      </c>
      <c r="B12" s="1139" t="str">
        <f>トータル!B76</f>
        <v>YM INCEPTION</v>
      </c>
      <c r="C12" s="1139"/>
      <c r="D12" s="1139"/>
      <c r="E12" s="1139"/>
      <c r="F12" s="1138" t="str">
        <f>トータル!C76</f>
        <v>247S</v>
      </c>
      <c r="G12" s="1138"/>
      <c r="H12" s="1145" t="str">
        <f>トータル!D76</f>
        <v>07/10-10</v>
      </c>
      <c r="I12" s="1145"/>
      <c r="J12" s="1146" t="str">
        <f>トータル!F76</f>
        <v>07/08</v>
      </c>
      <c r="K12" s="1145"/>
      <c r="L12" s="1146" t="str">
        <f>トータル!H76</f>
        <v>07/08</v>
      </c>
      <c r="M12" s="1145"/>
      <c r="N12" s="1146" t="str">
        <f>トータル!I76</f>
        <v>07/16</v>
      </c>
      <c r="O12" s="1145"/>
      <c r="P12" s="1146" t="str">
        <f>トータル!K76</f>
        <v>YML</v>
      </c>
      <c r="Q12" s="1145"/>
      <c r="R12" s="2"/>
      <c r="S12" s="465" t="s">
        <v>213</v>
      </c>
      <c r="T12" s="378"/>
      <c r="U12" s="378"/>
      <c r="V12" s="378"/>
      <c r="W12" s="378"/>
      <c r="X12" s="378"/>
      <c r="Y12" s="368"/>
      <c r="Z12" s="368"/>
      <c r="AA12" s="368"/>
      <c r="AB12" s="394"/>
      <c r="AC12" s="264"/>
    </row>
    <row r="13" spans="1:30" ht="22.15" customHeight="1">
      <c r="A13" s="300" t="str">
        <f>トータル!A77&amp;""</f>
        <v/>
      </c>
      <c r="B13" s="1151" t="str">
        <f>トータル!B77</f>
        <v>YM IMPROVEMENT</v>
      </c>
      <c r="C13" s="1152"/>
      <c r="D13" s="1152"/>
      <c r="E13" s="1152"/>
      <c r="F13" s="1150" t="str">
        <f>トータル!C77</f>
        <v>276S</v>
      </c>
      <c r="G13" s="1150"/>
      <c r="H13" s="1150" t="str">
        <f>トータル!D77</f>
        <v>07/17-17</v>
      </c>
      <c r="I13" s="1150"/>
      <c r="J13" s="1149" t="str">
        <f>トータル!F77</f>
        <v>07/15</v>
      </c>
      <c r="K13" s="1150"/>
      <c r="L13" s="1149" t="str">
        <f>トータル!H77</f>
        <v>07/15</v>
      </c>
      <c r="M13" s="1150"/>
      <c r="N13" s="1149" t="str">
        <f>トータル!I77</f>
        <v>07/23</v>
      </c>
      <c r="O13" s="1150"/>
      <c r="P13" s="1149" t="str">
        <f>トータル!K77</f>
        <v>YML</v>
      </c>
      <c r="Q13" s="1150"/>
      <c r="R13" s="2"/>
      <c r="S13" s="465" t="s">
        <v>229</v>
      </c>
      <c r="T13" s="465"/>
      <c r="U13" s="465"/>
      <c r="V13" s="465"/>
      <c r="W13" s="465"/>
      <c r="X13" s="465"/>
      <c r="Y13" s="465"/>
      <c r="Z13" s="465"/>
      <c r="AA13" s="465"/>
      <c r="AB13" s="394"/>
      <c r="AC13" s="264"/>
    </row>
    <row r="14" spans="1:30" ht="22.15" customHeight="1">
      <c r="A14" s="89"/>
      <c r="B14" s="328"/>
      <c r="C14" s="328"/>
      <c r="D14" s="328"/>
      <c r="E14" s="328"/>
      <c r="F14" s="329"/>
      <c r="G14" s="329"/>
      <c r="H14" s="329"/>
      <c r="I14" s="329"/>
      <c r="J14" s="330"/>
      <c r="K14" s="329"/>
      <c r="L14" s="330"/>
      <c r="M14" s="329"/>
      <c r="N14" s="330"/>
      <c r="O14" s="329"/>
      <c r="P14" s="330"/>
      <c r="Q14" s="329"/>
      <c r="R14" s="2"/>
      <c r="S14" s="388"/>
      <c r="T14" s="388"/>
      <c r="U14" s="388"/>
      <c r="V14" s="388"/>
      <c r="W14" s="388"/>
      <c r="X14" s="388"/>
      <c r="Y14" s="388"/>
      <c r="Z14" s="388"/>
      <c r="AA14" s="388"/>
      <c r="AB14" s="327"/>
      <c r="AC14" s="264"/>
    </row>
    <row r="15" spans="1:30" ht="22.15" customHeight="1">
      <c r="A15" s="89"/>
      <c r="B15" s="328"/>
      <c r="C15" s="328"/>
      <c r="D15" s="328"/>
      <c r="E15" s="328"/>
      <c r="F15" s="329"/>
      <c r="G15" s="329"/>
      <c r="H15" s="329"/>
      <c r="I15" s="329"/>
      <c r="J15" s="330"/>
      <c r="K15" s="329"/>
      <c r="L15" s="330"/>
      <c r="M15" s="329"/>
      <c r="N15" s="330"/>
      <c r="O15" s="329"/>
      <c r="P15" s="330"/>
      <c r="Q15" s="329"/>
      <c r="R15" s="2"/>
      <c r="S15" s="388"/>
      <c r="T15" s="388"/>
      <c r="U15" s="388"/>
      <c r="V15" s="388"/>
      <c r="W15" s="388"/>
      <c r="X15" s="388"/>
      <c r="Y15" s="388"/>
      <c r="Z15" s="388"/>
      <c r="AA15" s="388"/>
      <c r="AB15" s="327"/>
      <c r="AC15" s="264"/>
    </row>
    <row r="16" spans="1:30" ht="22.15" customHeight="1">
      <c r="A16" s="89"/>
      <c r="B16" s="328"/>
      <c r="C16" s="328"/>
      <c r="D16" s="328"/>
      <c r="E16" s="328"/>
      <c r="F16" s="329"/>
      <c r="G16" s="329"/>
      <c r="H16" s="329"/>
      <c r="I16" s="329"/>
      <c r="J16" s="330"/>
      <c r="K16" s="329"/>
      <c r="L16" s="330"/>
      <c r="M16" s="329"/>
      <c r="N16" s="330"/>
      <c r="O16" s="329"/>
      <c r="P16" s="330"/>
      <c r="Q16" s="329"/>
      <c r="R16" s="2"/>
      <c r="S16" s="401"/>
      <c r="T16" s="401"/>
      <c r="U16" s="401"/>
      <c r="V16" s="401"/>
      <c r="W16" s="401"/>
      <c r="X16" s="401"/>
      <c r="Y16" s="401"/>
      <c r="Z16" s="401"/>
      <c r="AA16" s="401"/>
      <c r="AB16" s="327"/>
      <c r="AC16" s="264"/>
    </row>
    <row r="17" spans="1:29" s="133" customFormat="1" ht="22.15" customHeight="1">
      <c r="A17" s="1131" t="s">
        <v>223</v>
      </c>
      <c r="B17" s="1131"/>
      <c r="C17" s="1131"/>
      <c r="D17" s="1131"/>
      <c r="E17" s="1131"/>
      <c r="F17" s="1131"/>
      <c r="G17" s="1131"/>
      <c r="H17" s="1131"/>
      <c r="I17" s="1131"/>
      <c r="J17" s="1131"/>
      <c r="K17" s="1131"/>
      <c r="L17" s="1131"/>
      <c r="M17" s="1131"/>
      <c r="N17" s="1131"/>
      <c r="O17" s="131"/>
      <c r="P17" s="1078" t="s">
        <v>318</v>
      </c>
      <c r="Q17" s="1078"/>
      <c r="R17" s="1078"/>
      <c r="S17" s="1078"/>
      <c r="T17" s="1078"/>
      <c r="U17" s="1078"/>
      <c r="V17" s="1078"/>
      <c r="W17" s="1078"/>
      <c r="X17" s="1078"/>
      <c r="Y17" s="1078"/>
      <c r="Z17" s="1078"/>
      <c r="AA17" s="1078"/>
      <c r="AB17" s="1078"/>
      <c r="AC17" s="1078"/>
    </row>
    <row r="18" spans="1:29" s="133" customFormat="1" ht="22.15" customHeight="1">
      <c r="A18" s="1133" t="s">
        <v>352</v>
      </c>
      <c r="B18" s="1133"/>
      <c r="C18" s="1133"/>
      <c r="D18" s="1133"/>
      <c r="E18" s="1133"/>
      <c r="F18" s="1133"/>
      <c r="G18" s="1133"/>
      <c r="H18" s="1133"/>
      <c r="I18" s="1133"/>
      <c r="J18" s="1133"/>
      <c r="K18" s="1133"/>
      <c r="L18" s="1133"/>
      <c r="M18" s="1133"/>
      <c r="N18" s="1133"/>
      <c r="O18" s="135"/>
      <c r="P18" s="1148" t="s">
        <v>353</v>
      </c>
      <c r="Q18" s="1148"/>
      <c r="R18" s="1148"/>
      <c r="S18" s="1148"/>
      <c r="T18" s="1148"/>
      <c r="U18" s="1148"/>
      <c r="V18" s="1148"/>
      <c r="W18" s="1148"/>
      <c r="X18" s="1148"/>
      <c r="Y18" s="1148"/>
      <c r="Z18" s="1148"/>
      <c r="AA18" s="1148"/>
      <c r="AB18" s="1148"/>
      <c r="AC18" s="1148"/>
    </row>
    <row r="19" spans="1:29" s="133" customFormat="1" ht="22.15" customHeight="1">
      <c r="A19" s="1133"/>
      <c r="B19" s="1133"/>
      <c r="C19" s="1133"/>
      <c r="D19" s="1133"/>
      <c r="E19" s="1133"/>
      <c r="F19" s="1133"/>
      <c r="G19" s="1133"/>
      <c r="H19" s="1133"/>
      <c r="I19" s="1133"/>
      <c r="J19" s="1133"/>
      <c r="K19" s="1133"/>
      <c r="L19" s="1133"/>
      <c r="M19" s="1133"/>
      <c r="N19" s="1133"/>
      <c r="O19" s="135"/>
      <c r="P19" s="1148"/>
      <c r="Q19" s="1148"/>
      <c r="R19" s="1148"/>
      <c r="S19" s="1148"/>
      <c r="T19" s="1148"/>
      <c r="U19" s="1148"/>
      <c r="V19" s="1148"/>
      <c r="W19" s="1148"/>
      <c r="X19" s="1148"/>
      <c r="Y19" s="1148"/>
      <c r="Z19" s="1148"/>
      <c r="AA19" s="1148"/>
      <c r="AB19" s="1148"/>
      <c r="AC19" s="1148"/>
    </row>
    <row r="20" spans="1:29" s="133" customFormat="1" ht="22.15" customHeight="1">
      <c r="A20" s="1133"/>
      <c r="B20" s="1133"/>
      <c r="C20" s="1133"/>
      <c r="D20" s="1133"/>
      <c r="E20" s="1133"/>
      <c r="F20" s="1133"/>
      <c r="G20" s="1133"/>
      <c r="H20" s="1133"/>
      <c r="I20" s="1133"/>
      <c r="J20" s="1133"/>
      <c r="K20" s="1133"/>
      <c r="L20" s="1133"/>
      <c r="M20" s="1133"/>
      <c r="N20" s="1133"/>
      <c r="O20" s="135"/>
      <c r="P20" s="1148"/>
      <c r="Q20" s="1148"/>
      <c r="R20" s="1148"/>
      <c r="S20" s="1148"/>
      <c r="T20" s="1148"/>
      <c r="U20" s="1148"/>
      <c r="V20" s="1148"/>
      <c r="W20" s="1148"/>
      <c r="X20" s="1148"/>
      <c r="Y20" s="1148"/>
      <c r="Z20" s="1148"/>
      <c r="AA20" s="1148"/>
      <c r="AB20" s="1148"/>
      <c r="AC20" s="1148"/>
    </row>
    <row r="21" spans="1:29" s="133" customFormat="1" ht="22.15" customHeight="1">
      <c r="A21" s="1133"/>
      <c r="B21" s="1133"/>
      <c r="C21" s="1133"/>
      <c r="D21" s="1133"/>
      <c r="E21" s="1133"/>
      <c r="F21" s="1133"/>
      <c r="G21" s="1133"/>
      <c r="H21" s="1133"/>
      <c r="I21" s="1133"/>
      <c r="J21" s="1133"/>
      <c r="K21" s="1133"/>
      <c r="L21" s="1133"/>
      <c r="M21" s="1133"/>
      <c r="N21" s="1133"/>
      <c r="O21" s="135"/>
      <c r="P21" s="1148"/>
      <c r="Q21" s="1148"/>
      <c r="R21" s="1148"/>
      <c r="S21" s="1148"/>
      <c r="T21" s="1148"/>
      <c r="U21" s="1148"/>
      <c r="V21" s="1148"/>
      <c r="W21" s="1148"/>
      <c r="X21" s="1148"/>
      <c r="Y21" s="1148"/>
      <c r="Z21" s="1148"/>
      <c r="AA21" s="1148"/>
      <c r="AB21" s="1148"/>
      <c r="AC21" s="1148"/>
    </row>
    <row r="22" spans="1:29" s="133" customFormat="1" ht="22.15" customHeight="1">
      <c r="A22" s="1133"/>
      <c r="B22" s="1133"/>
      <c r="C22" s="1133"/>
      <c r="D22" s="1133"/>
      <c r="E22" s="1133"/>
      <c r="F22" s="1133"/>
      <c r="G22" s="1133"/>
      <c r="H22" s="1133"/>
      <c r="I22" s="1133"/>
      <c r="J22" s="1133"/>
      <c r="K22" s="1133"/>
      <c r="L22" s="1133"/>
      <c r="M22" s="1133"/>
      <c r="N22" s="1133"/>
      <c r="O22" s="135"/>
      <c r="P22" s="1148"/>
      <c r="Q22" s="1148"/>
      <c r="R22" s="1148"/>
      <c r="S22" s="1148"/>
      <c r="T22" s="1148"/>
      <c r="U22" s="1148"/>
      <c r="V22" s="1148"/>
      <c r="W22" s="1148"/>
      <c r="X22" s="1148"/>
      <c r="Y22" s="1148"/>
      <c r="Z22" s="1148"/>
      <c r="AA22" s="1148"/>
      <c r="AB22" s="1148"/>
      <c r="AC22" s="1148"/>
    </row>
    <row r="23" spans="1:29" s="133" customFormat="1" ht="22.15" customHeight="1">
      <c r="A23" s="1133"/>
      <c r="B23" s="1133"/>
      <c r="C23" s="1133"/>
      <c r="D23" s="1133"/>
      <c r="E23" s="1133"/>
      <c r="F23" s="1133"/>
      <c r="G23" s="1133"/>
      <c r="H23" s="1133"/>
      <c r="I23" s="1133"/>
      <c r="J23" s="1133"/>
      <c r="K23" s="1133"/>
      <c r="L23" s="1133"/>
      <c r="M23" s="1133"/>
      <c r="N23" s="1133"/>
      <c r="O23" s="135"/>
      <c r="P23" s="1148"/>
      <c r="Q23" s="1148"/>
      <c r="R23" s="1148"/>
      <c r="S23" s="1148"/>
      <c r="T23" s="1148"/>
      <c r="U23" s="1148"/>
      <c r="V23" s="1148"/>
      <c r="W23" s="1148"/>
      <c r="X23" s="1148"/>
      <c r="Y23" s="1148"/>
      <c r="Z23" s="1148"/>
      <c r="AA23" s="1148"/>
      <c r="AB23" s="1148"/>
      <c r="AC23" s="1148"/>
    </row>
    <row r="24" spans="1:29" s="133" customFormat="1" ht="22.15" customHeight="1">
      <c r="A24" s="1133"/>
      <c r="B24" s="1133"/>
      <c r="C24" s="1133"/>
      <c r="D24" s="1133"/>
      <c r="E24" s="1133"/>
      <c r="F24" s="1133"/>
      <c r="G24" s="1133"/>
      <c r="H24" s="1133"/>
      <c r="I24" s="1133"/>
      <c r="J24" s="1133"/>
      <c r="K24" s="1133"/>
      <c r="L24" s="1133"/>
      <c r="M24" s="1133"/>
      <c r="N24" s="1133"/>
      <c r="O24" s="135"/>
      <c r="P24" s="1148"/>
      <c r="Q24" s="1148"/>
      <c r="R24" s="1148"/>
      <c r="S24" s="1148"/>
      <c r="T24" s="1148"/>
      <c r="U24" s="1148"/>
      <c r="V24" s="1148"/>
      <c r="W24" s="1148"/>
      <c r="X24" s="1148"/>
      <c r="Y24" s="1148"/>
      <c r="Z24" s="1148"/>
      <c r="AA24" s="1148"/>
      <c r="AB24" s="1148"/>
      <c r="AC24" s="1148"/>
    </row>
    <row r="25" spans="1:29" s="133" customFormat="1" ht="22.15" customHeight="1">
      <c r="A25" s="685" t="s">
        <v>334</v>
      </c>
      <c r="B25" s="416"/>
      <c r="C25" s="416"/>
      <c r="D25" s="416"/>
      <c r="E25" s="416"/>
      <c r="F25" s="416"/>
      <c r="G25" s="416"/>
      <c r="H25" s="416"/>
      <c r="I25" s="416"/>
      <c r="J25" s="416"/>
      <c r="K25" s="416"/>
      <c r="L25" s="416"/>
      <c r="M25" s="416"/>
      <c r="N25" s="416"/>
      <c r="O25" s="135"/>
      <c r="P25" s="701" t="s">
        <v>335</v>
      </c>
      <c r="Q25" s="452"/>
      <c r="R25" s="452"/>
      <c r="S25" s="452"/>
      <c r="T25" s="452"/>
      <c r="U25" s="452"/>
      <c r="V25" s="452"/>
      <c r="W25" s="452"/>
      <c r="X25" s="452"/>
      <c r="Y25" s="452"/>
      <c r="Z25" s="452"/>
      <c r="AA25" s="452"/>
      <c r="AB25" s="452"/>
      <c r="AC25" s="453"/>
    </row>
    <row r="26" spans="1:29" s="133" customFormat="1" ht="22.15" customHeight="1">
      <c r="A26" s="222"/>
      <c r="B26" s="222"/>
      <c r="C26" s="222"/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135"/>
      <c r="P26" s="331"/>
      <c r="Q26" s="331"/>
      <c r="R26" s="331"/>
      <c r="S26" s="331"/>
      <c r="T26" s="331"/>
      <c r="U26" s="331"/>
      <c r="V26" s="331"/>
      <c r="W26" s="331"/>
      <c r="X26" s="331"/>
      <c r="Y26" s="331"/>
      <c r="Z26" s="331"/>
      <c r="AA26" s="331"/>
      <c r="AB26" s="331"/>
      <c r="AC26" s="331"/>
    </row>
    <row r="27" spans="1:29" ht="22.15" customHeight="1">
      <c r="A27" s="1142" t="s">
        <v>64</v>
      </c>
      <c r="B27" s="1142"/>
      <c r="C27" s="1142"/>
      <c r="D27" s="1142"/>
      <c r="E27" s="1142"/>
      <c r="F27" s="1142"/>
      <c r="G27" s="1142"/>
      <c r="H27" s="1142"/>
      <c r="I27" s="1142"/>
      <c r="J27" s="1142"/>
      <c r="K27" s="1142"/>
      <c r="L27" s="1142"/>
      <c r="M27" s="1142"/>
      <c r="N27" s="1142"/>
      <c r="O27" s="1142"/>
      <c r="P27" s="1142"/>
      <c r="Q27" s="1142"/>
      <c r="R27" s="1142"/>
      <c r="S27" s="1142"/>
      <c r="T27" s="1142"/>
      <c r="U27" s="1142"/>
      <c r="V27" s="1142"/>
      <c r="W27" s="1142"/>
      <c r="X27" s="1142"/>
      <c r="Y27" s="1142"/>
      <c r="Z27" s="1142"/>
      <c r="AA27" s="1142"/>
      <c r="AB27" s="1142"/>
      <c r="AC27" s="1142"/>
    </row>
    <row r="28" spans="1:29" ht="22.15" customHeight="1">
      <c r="A28" s="1143" t="s">
        <v>65</v>
      </c>
      <c r="B28" s="1143"/>
      <c r="C28" s="1143"/>
      <c r="D28" s="1143"/>
      <c r="E28" s="1143"/>
      <c r="F28" s="1143"/>
      <c r="G28" s="1143"/>
      <c r="H28" s="1143"/>
      <c r="I28" s="1143"/>
      <c r="J28" s="1143"/>
      <c r="K28" s="1143"/>
      <c r="L28" s="1143"/>
      <c r="M28" s="1143"/>
      <c r="N28" s="1143"/>
      <c r="O28" s="1143"/>
      <c r="P28" s="1143"/>
      <c r="Q28" s="1143"/>
      <c r="R28" s="1143"/>
      <c r="S28" s="1143"/>
      <c r="T28" s="1143"/>
      <c r="U28" s="1143"/>
      <c r="V28" s="1143"/>
      <c r="W28" s="1143"/>
      <c r="X28" s="1143"/>
      <c r="Y28" s="1143"/>
      <c r="Z28" s="1143"/>
      <c r="AA28" s="1143"/>
      <c r="AB28" s="1143"/>
      <c r="AC28" s="1143"/>
    </row>
    <row r="29" spans="1:29" ht="22.15" customHeight="1">
      <c r="A29" s="1144" t="s">
        <v>66</v>
      </c>
      <c r="B29" s="1144"/>
      <c r="C29" s="1144"/>
      <c r="D29" s="1144"/>
      <c r="E29" s="1144"/>
      <c r="F29" s="1144"/>
      <c r="G29" s="1144"/>
      <c r="H29" s="1144"/>
      <c r="I29" s="1144"/>
      <c r="J29" s="1144"/>
      <c r="K29" s="1144"/>
      <c r="L29" s="1144"/>
      <c r="M29" s="1144"/>
      <c r="N29" s="1144"/>
      <c r="O29" s="1144"/>
      <c r="P29" s="1144"/>
      <c r="Q29" s="1144"/>
      <c r="R29" s="1144"/>
      <c r="S29" s="1144"/>
      <c r="T29" s="1144"/>
      <c r="U29" s="1144"/>
      <c r="V29" s="1144"/>
      <c r="W29" s="1144"/>
      <c r="X29" s="1144"/>
      <c r="Y29" s="1144"/>
      <c r="Z29" s="1144"/>
      <c r="AA29" s="1144"/>
      <c r="AB29" s="1144"/>
      <c r="AC29" s="1144"/>
    </row>
  </sheetData>
  <mergeCells count="81">
    <mergeCell ref="A18:N24"/>
    <mergeCell ref="P18:AC24"/>
    <mergeCell ref="P12:Q12"/>
    <mergeCell ref="P13:Q13"/>
    <mergeCell ref="J12:K12"/>
    <mergeCell ref="J13:K13"/>
    <mergeCell ref="L12:M12"/>
    <mergeCell ref="L13:M13"/>
    <mergeCell ref="N12:O12"/>
    <mergeCell ref="N13:O13"/>
    <mergeCell ref="B13:E13"/>
    <mergeCell ref="F12:G12"/>
    <mergeCell ref="F13:G13"/>
    <mergeCell ref="H12:I12"/>
    <mergeCell ref="H13:I13"/>
    <mergeCell ref="A27:AC27"/>
    <mergeCell ref="A28:AC28"/>
    <mergeCell ref="A29:AC29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B12:E12"/>
    <mergeCell ref="L10:M10"/>
    <mergeCell ref="N6:O6"/>
    <mergeCell ref="N10:O10"/>
    <mergeCell ref="P8:Q8"/>
    <mergeCell ref="N9:O9"/>
    <mergeCell ref="P9:Q9"/>
    <mergeCell ref="N8:O8"/>
    <mergeCell ref="L8:M8"/>
    <mergeCell ref="L7:M7"/>
    <mergeCell ref="N7:O7"/>
    <mergeCell ref="P7:Q7"/>
    <mergeCell ref="L6:M6"/>
    <mergeCell ref="B6:E6"/>
    <mergeCell ref="F6:G6"/>
    <mergeCell ref="H6:I6"/>
    <mergeCell ref="J6:K6"/>
    <mergeCell ref="L9:M9"/>
    <mergeCell ref="B9:E9"/>
    <mergeCell ref="F9:G9"/>
    <mergeCell ref="H9:I9"/>
    <mergeCell ref="J9:K9"/>
    <mergeCell ref="H8:I8"/>
    <mergeCell ref="J8:K8"/>
    <mergeCell ref="L5:M5"/>
    <mergeCell ref="P17:AC17"/>
    <mergeCell ref="A17:N17"/>
    <mergeCell ref="N5:O5"/>
    <mergeCell ref="P5:Q5"/>
    <mergeCell ref="P6:Q6"/>
    <mergeCell ref="B7:E7"/>
    <mergeCell ref="F7:G7"/>
    <mergeCell ref="H7:I7"/>
    <mergeCell ref="J7:K7"/>
    <mergeCell ref="B5:E5"/>
    <mergeCell ref="B8:E8"/>
    <mergeCell ref="F8:G8"/>
    <mergeCell ref="F5:G5"/>
    <mergeCell ref="H5:I5"/>
    <mergeCell ref="J5:K5"/>
    <mergeCell ref="A1:AC1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Y2:AB2"/>
  </mergeCells>
  <phoneticPr fontId="1"/>
  <conditionalFormatting sqref="A5:A13">
    <cfRule type="containsText" dxfId="59" priority="1" operator="containsText" text="●">
      <formula>NOT(ISERROR(SEARCH("●",A5)))</formula>
    </cfRule>
    <cfRule type="containsText" dxfId="58" priority="2" operator="containsText" text="×">
      <formula>NOT(ISERROR(SEARCH("×",A5)))</formula>
    </cfRule>
    <cfRule type="containsText" dxfId="57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5:S6" r:id="rId3" display="【重要】"/>
    <hyperlink ref="S8:S9" r:id="rId4" display="【推奨】"/>
    <hyperlink ref="S4:S5" r:id="rId5" display="【重要】"/>
    <hyperlink ref="S7" r:id="rId6"/>
    <hyperlink ref="S8" r:id="rId7" display="https://online.oceanlinks.co.jp/schedule?area=&amp;from=&amp;to="/>
    <hyperlink ref="S9" r:id="rId8"/>
    <hyperlink ref="S7:S9" r:id="rId9" display="【推奨】"/>
    <hyperlink ref="S5" r:id="rId10"/>
  </hyperlinks>
  <pageMargins left="0" right="0.19685039370078741" top="0" bottom="0" header="0" footer="0"/>
  <pageSetup paperSize="9" scale="86" orientation="landscape" r:id="rId11"/>
  <drawing r:id="rId1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K30"/>
  <sheetViews>
    <sheetView showWhiteSpace="0" view="pageBreakPreview" zoomScaleNormal="110" zoomScaleSheetLayoutView="100" zoomScalePageLayoutView="10" workbookViewId="0">
      <selection activeCell="AH16" sqref="AH16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" style="100" customWidth="1"/>
    <col min="29" max="29" width="5.6328125" style="100" customWidth="1"/>
    <col min="30" max="16384" width="9" style="100"/>
  </cols>
  <sheetData>
    <row r="1" spans="1:37" ht="66" customHeight="1">
      <c r="A1" s="1012" t="s">
        <v>106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  <c r="AE1" s="120"/>
    </row>
    <row r="2" spans="1:37" ht="22.15" customHeight="1">
      <c r="A2" s="93"/>
      <c r="Y2" s="146" t="s">
        <v>70</v>
      </c>
      <c r="Z2" s="1136">
        <f ca="1">TODAY()</f>
        <v>46157</v>
      </c>
      <c r="AA2" s="1136"/>
      <c r="AB2" s="1136"/>
      <c r="AC2" s="1136"/>
    </row>
    <row r="3" spans="1:37" ht="22.15" customHeight="1">
      <c r="A3" s="1113" t="s">
        <v>63</v>
      </c>
      <c r="B3" s="1113"/>
      <c r="C3" s="1113"/>
      <c r="D3" s="1113"/>
      <c r="E3" s="1113"/>
      <c r="F3" s="1113"/>
      <c r="G3" s="1113"/>
      <c r="H3" s="1113"/>
      <c r="I3" s="1113"/>
      <c r="J3" s="1113"/>
      <c r="K3" s="1129" t="s">
        <v>61</v>
      </c>
      <c r="L3" s="1129"/>
      <c r="M3" s="1129"/>
      <c r="N3" s="1129"/>
      <c r="O3" s="1129"/>
      <c r="P3" s="1129"/>
      <c r="Q3" s="1129"/>
      <c r="R3" s="1129"/>
      <c r="S3" s="1129"/>
      <c r="T3" s="1129"/>
      <c r="U3" s="1129"/>
      <c r="V3" s="1129"/>
      <c r="W3" s="1129"/>
      <c r="X3" s="1129"/>
      <c r="Y3" s="1129"/>
      <c r="Z3" s="1129"/>
      <c r="AA3" s="1129"/>
      <c r="AB3" s="1129"/>
      <c r="AC3" s="1129"/>
    </row>
    <row r="4" spans="1:37" s="1" customFormat="1" ht="22.15" customHeight="1">
      <c r="A4" s="132" t="s">
        <v>62</v>
      </c>
      <c r="B4" s="1118" t="s">
        <v>0</v>
      </c>
      <c r="C4" s="1118"/>
      <c r="D4" s="1118"/>
      <c r="E4" s="1118"/>
      <c r="F4" s="1118" t="s">
        <v>1</v>
      </c>
      <c r="G4" s="1118"/>
      <c r="H4" s="1118" t="s">
        <v>95</v>
      </c>
      <c r="I4" s="1118"/>
      <c r="J4" s="1118" t="s">
        <v>97</v>
      </c>
      <c r="K4" s="1118"/>
      <c r="L4" s="1118" t="s">
        <v>96</v>
      </c>
      <c r="M4" s="1118"/>
      <c r="N4" s="1118" t="s">
        <v>7</v>
      </c>
      <c r="O4" s="1118"/>
      <c r="P4" s="1118" t="s">
        <v>22</v>
      </c>
      <c r="Q4" s="1118"/>
      <c r="R4" s="2"/>
      <c r="S4" s="379" t="s">
        <v>209</v>
      </c>
      <c r="T4" s="364"/>
      <c r="U4" s="364"/>
      <c r="V4" s="364"/>
      <c r="W4" s="364"/>
      <c r="X4" s="364"/>
      <c r="Y4" s="364"/>
      <c r="Z4" s="364"/>
      <c r="AA4" s="364"/>
      <c r="AB4" s="394"/>
      <c r="AC4" s="394"/>
      <c r="AD4" s="100"/>
      <c r="AE4" s="100"/>
      <c r="AF4" s="100"/>
      <c r="AG4" s="100"/>
      <c r="AH4" s="100"/>
      <c r="AI4" s="100"/>
      <c r="AJ4" s="100"/>
      <c r="AK4" s="100"/>
    </row>
    <row r="5" spans="1:37" ht="22.15" customHeight="1">
      <c r="A5" s="241" t="str">
        <f>トータル!A84&amp;""</f>
        <v/>
      </c>
      <c r="B5" s="1115" t="str">
        <f>トータル!B84</f>
        <v>TS JOHOR</v>
      </c>
      <c r="C5" s="1115"/>
      <c r="D5" s="1115"/>
      <c r="E5" s="1115"/>
      <c r="F5" s="1121" t="str">
        <f>トータル!C84</f>
        <v>2607S</v>
      </c>
      <c r="G5" s="1122"/>
      <c r="H5" s="1119" t="str">
        <f>トータル!D84</f>
        <v>05/22-22</v>
      </c>
      <c r="I5" s="1120"/>
      <c r="J5" s="1116" t="str">
        <f>トータル!F84</f>
        <v>05/19</v>
      </c>
      <c r="K5" s="1117"/>
      <c r="L5" s="1116" t="str">
        <f>トータル!H84</f>
        <v>05/19</v>
      </c>
      <c r="M5" s="1117"/>
      <c r="N5" s="1116" t="str">
        <f>トータル!I84</f>
        <v>05/27</v>
      </c>
      <c r="O5" s="1117"/>
      <c r="P5" s="1116" t="str">
        <f>トータル!K84</f>
        <v>TSL</v>
      </c>
      <c r="Q5" s="1117"/>
      <c r="R5" s="30"/>
      <c r="S5" s="515" t="s">
        <v>205</v>
      </c>
      <c r="T5" s="379"/>
      <c r="U5" s="379"/>
      <c r="V5" s="379"/>
      <c r="W5" s="379"/>
      <c r="X5" s="379"/>
      <c r="Y5" s="379"/>
      <c r="Z5" s="389"/>
      <c r="AA5" s="389"/>
      <c r="AB5" s="394"/>
      <c r="AC5" s="334"/>
    </row>
    <row r="6" spans="1:37" ht="22.15" customHeight="1">
      <c r="A6" s="241" t="str">
        <f>トータル!A85&amp;""</f>
        <v/>
      </c>
      <c r="B6" s="1115" t="str">
        <f>トータル!B85</f>
        <v>TS MAWEI</v>
      </c>
      <c r="C6" s="1115"/>
      <c r="D6" s="1115"/>
      <c r="E6" s="1115"/>
      <c r="F6" s="1121" t="str">
        <f>トータル!C85</f>
        <v>2609S</v>
      </c>
      <c r="G6" s="1122"/>
      <c r="H6" s="1119" t="str">
        <f>トータル!D85</f>
        <v>05/29-29</v>
      </c>
      <c r="I6" s="1120"/>
      <c r="J6" s="1116" t="str">
        <f>トータル!F85</f>
        <v>05/26</v>
      </c>
      <c r="K6" s="1117"/>
      <c r="L6" s="1116" t="str">
        <f>トータル!H85</f>
        <v>05/26</v>
      </c>
      <c r="M6" s="1117"/>
      <c r="N6" s="1116" t="str">
        <f>トータル!I85</f>
        <v>06/03</v>
      </c>
      <c r="O6" s="1117"/>
      <c r="P6" s="1116" t="str">
        <f>トータル!K85</f>
        <v>TSL</v>
      </c>
      <c r="Q6" s="1117"/>
      <c r="R6" s="30"/>
      <c r="S6" s="366"/>
      <c r="T6" s="379"/>
      <c r="U6" s="379"/>
      <c r="V6" s="379"/>
      <c r="W6" s="379"/>
      <c r="X6" s="379"/>
      <c r="Y6" s="379"/>
      <c r="Z6" s="389"/>
      <c r="AA6" s="389"/>
      <c r="AB6" s="394"/>
      <c r="AC6" s="334"/>
    </row>
    <row r="7" spans="1:37" ht="22.15" customHeight="1">
      <c r="A7" s="241" t="str">
        <f>トータル!A86&amp;""</f>
        <v/>
      </c>
      <c r="B7" s="1115" t="str">
        <f>トータル!B86</f>
        <v>TS CHIBA</v>
      </c>
      <c r="C7" s="1115"/>
      <c r="D7" s="1115"/>
      <c r="E7" s="1115"/>
      <c r="F7" s="1121" t="str">
        <f>トータル!C86</f>
        <v>2611S</v>
      </c>
      <c r="G7" s="1122"/>
      <c r="H7" s="1119" t="str">
        <f>トータル!D86</f>
        <v>06/05-05</v>
      </c>
      <c r="I7" s="1120"/>
      <c r="J7" s="1116" t="str">
        <f>トータル!F86</f>
        <v>06/02</v>
      </c>
      <c r="K7" s="1117"/>
      <c r="L7" s="1116" t="str">
        <f>トータル!H86</f>
        <v>06/02</v>
      </c>
      <c r="M7" s="1117"/>
      <c r="N7" s="1116" t="str">
        <f>トータル!I86</f>
        <v>06/10</v>
      </c>
      <c r="O7" s="1117"/>
      <c r="P7" s="1116" t="str">
        <f>トータル!K86</f>
        <v>TSL</v>
      </c>
      <c r="Q7" s="1117"/>
      <c r="R7" s="30"/>
      <c r="S7" s="390" t="s">
        <v>206</v>
      </c>
      <c r="T7" s="382"/>
      <c r="U7" s="382"/>
      <c r="V7" s="382"/>
      <c r="W7" s="382"/>
      <c r="X7" s="382"/>
      <c r="Y7" s="382"/>
      <c r="Z7" s="382"/>
      <c r="AA7" s="382"/>
      <c r="AB7" s="394"/>
      <c r="AC7" s="334"/>
      <c r="AF7" s="130"/>
    </row>
    <row r="8" spans="1:37" ht="22.15" customHeight="1">
      <c r="A8" s="683" t="str">
        <f>トータル!A87&amp;""</f>
        <v/>
      </c>
      <c r="B8" s="1115" t="str">
        <f>トータル!B87</f>
        <v>TS JOHOR</v>
      </c>
      <c r="C8" s="1115"/>
      <c r="D8" s="1115"/>
      <c r="E8" s="1115"/>
      <c r="F8" s="1121" t="str">
        <f>トータル!C87</f>
        <v>2608S</v>
      </c>
      <c r="G8" s="1122"/>
      <c r="H8" s="1119" t="str">
        <f>トータル!D87</f>
        <v>06/12-12</v>
      </c>
      <c r="I8" s="1120"/>
      <c r="J8" s="1116" t="str">
        <f>トータル!F87</f>
        <v>06/09</v>
      </c>
      <c r="K8" s="1117"/>
      <c r="L8" s="1116" t="str">
        <f>トータル!H87</f>
        <v>06/09</v>
      </c>
      <c r="M8" s="1117"/>
      <c r="N8" s="1116" t="str">
        <f>トータル!I87</f>
        <v>06/17</v>
      </c>
      <c r="O8" s="1117"/>
      <c r="P8" s="1116" t="str">
        <f>トータル!K87</f>
        <v>TSL</v>
      </c>
      <c r="Q8" s="1117"/>
      <c r="R8" s="30"/>
      <c r="S8" s="390" t="s">
        <v>207</v>
      </c>
      <c r="T8" s="383"/>
      <c r="U8" s="383"/>
      <c r="V8" s="383"/>
      <c r="W8" s="383"/>
      <c r="X8" s="383"/>
      <c r="Y8" s="383"/>
      <c r="Z8" s="382"/>
      <c r="AA8" s="382"/>
      <c r="AB8" s="394"/>
      <c r="AC8" s="334"/>
    </row>
    <row r="9" spans="1:37" ht="22.15" customHeight="1">
      <c r="A9" s="345" t="str">
        <f>トータル!A88&amp;""</f>
        <v/>
      </c>
      <c r="B9" s="1115" t="str">
        <f>トータル!B88</f>
        <v>TS MAWEI</v>
      </c>
      <c r="C9" s="1115"/>
      <c r="D9" s="1115"/>
      <c r="E9" s="1115"/>
      <c r="F9" s="1121" t="str">
        <f>トータル!C88</f>
        <v>2610S</v>
      </c>
      <c r="G9" s="1122"/>
      <c r="H9" s="1119" t="str">
        <f>トータル!D88</f>
        <v>06/19-19</v>
      </c>
      <c r="I9" s="1120"/>
      <c r="J9" s="1116" t="str">
        <f>トータル!F88</f>
        <v>06/16</v>
      </c>
      <c r="K9" s="1117"/>
      <c r="L9" s="1116" t="str">
        <f>トータル!H88</f>
        <v>06/16</v>
      </c>
      <c r="M9" s="1117"/>
      <c r="N9" s="1116" t="str">
        <f>トータル!I88</f>
        <v>06/24</v>
      </c>
      <c r="O9" s="1117"/>
      <c r="P9" s="1116" t="str">
        <f>トータル!K88</f>
        <v>TSL</v>
      </c>
      <c r="Q9" s="1117"/>
      <c r="R9" s="30"/>
      <c r="S9" s="390" t="s">
        <v>208</v>
      </c>
      <c r="T9" s="395"/>
      <c r="U9" s="395"/>
      <c r="V9" s="395"/>
      <c r="W9" s="395"/>
      <c r="X9" s="395"/>
      <c r="Y9" s="395"/>
      <c r="Z9" s="391"/>
      <c r="AA9" s="391"/>
      <c r="AB9" s="394"/>
      <c r="AC9" s="334"/>
    </row>
    <row r="10" spans="1:37" ht="22.15" customHeight="1">
      <c r="A10" s="460" t="str">
        <f>トータル!A89&amp;""</f>
        <v/>
      </c>
      <c r="B10" s="1115" t="str">
        <f>トータル!B89</f>
        <v>TS CHIBA</v>
      </c>
      <c r="C10" s="1115"/>
      <c r="D10" s="1115"/>
      <c r="E10" s="1115"/>
      <c r="F10" s="1121" t="str">
        <f>トータル!C89</f>
        <v>2612S</v>
      </c>
      <c r="G10" s="1122"/>
      <c r="H10" s="1119" t="str">
        <f>トータル!D89</f>
        <v>06/26-26</v>
      </c>
      <c r="I10" s="1120"/>
      <c r="J10" s="1116" t="str">
        <f>トータル!F89</f>
        <v>06/23</v>
      </c>
      <c r="K10" s="1117"/>
      <c r="L10" s="1116" t="str">
        <f>トータル!H89</f>
        <v>06/23</v>
      </c>
      <c r="M10" s="1117"/>
      <c r="N10" s="1116" t="str">
        <f>トータル!I89</f>
        <v>07/01</v>
      </c>
      <c r="O10" s="1117"/>
      <c r="P10" s="1116" t="str">
        <f>トータル!K89</f>
        <v>TSL</v>
      </c>
      <c r="Q10" s="1117"/>
      <c r="R10" s="30"/>
      <c r="S10" s="466" t="s">
        <v>232</v>
      </c>
      <c r="T10" s="396"/>
      <c r="U10" s="396"/>
      <c r="V10" s="396"/>
      <c r="W10" s="396"/>
      <c r="X10" s="396"/>
      <c r="Y10" s="396"/>
      <c r="Z10" s="393"/>
      <c r="AA10" s="393"/>
      <c r="AB10" s="394"/>
      <c r="AC10" s="334"/>
    </row>
    <row r="11" spans="1:37" ht="22.15" customHeight="1">
      <c r="A11" s="241" t="str">
        <f>トータル!A90&amp;""</f>
        <v/>
      </c>
      <c r="B11" s="1115" t="str">
        <f>トータル!B90</f>
        <v>TS JOHOR</v>
      </c>
      <c r="C11" s="1115"/>
      <c r="D11" s="1115"/>
      <c r="E11" s="1115"/>
      <c r="F11" s="1121" t="str">
        <f>トータル!C90</f>
        <v>2609S</v>
      </c>
      <c r="G11" s="1122"/>
      <c r="H11" s="1119" t="str">
        <f>トータル!D90</f>
        <v>07/03-03</v>
      </c>
      <c r="I11" s="1120"/>
      <c r="J11" s="1116" t="str">
        <f>トータル!F90</f>
        <v>06/30</v>
      </c>
      <c r="K11" s="1117"/>
      <c r="L11" s="1116" t="str">
        <f>トータル!H90</f>
        <v>06/30</v>
      </c>
      <c r="M11" s="1117"/>
      <c r="N11" s="1116" t="str">
        <f>トータル!I90</f>
        <v>07/08</v>
      </c>
      <c r="O11" s="1117"/>
      <c r="P11" s="1116" t="str">
        <f>トータル!K90</f>
        <v>TSL</v>
      </c>
      <c r="Q11" s="1117"/>
      <c r="R11" s="30"/>
      <c r="S11" s="410" t="s">
        <v>212</v>
      </c>
      <c r="T11" s="392"/>
      <c r="U11" s="392"/>
      <c r="V11" s="392"/>
      <c r="W11" s="392"/>
      <c r="X11" s="392"/>
      <c r="Y11" s="393"/>
      <c r="Z11" s="393"/>
      <c r="AA11" s="393"/>
      <c r="AB11" s="394"/>
      <c r="AC11" s="334"/>
    </row>
    <row r="12" spans="1:37" ht="22.15" customHeight="1">
      <c r="A12" s="345" t="str">
        <f>トータル!A91&amp;""</f>
        <v/>
      </c>
      <c r="B12" s="1115" t="str">
        <f>トータル!B91</f>
        <v>TS MAWEI</v>
      </c>
      <c r="C12" s="1115"/>
      <c r="D12" s="1115"/>
      <c r="E12" s="1115"/>
      <c r="F12" s="1121" t="str">
        <f>トータル!C91</f>
        <v>2611S</v>
      </c>
      <c r="G12" s="1122"/>
      <c r="H12" s="1119" t="str">
        <f>トータル!D91</f>
        <v>07/10-10</v>
      </c>
      <c r="I12" s="1120"/>
      <c r="J12" s="1116" t="str">
        <f>トータル!F91</f>
        <v>07/07</v>
      </c>
      <c r="K12" s="1117"/>
      <c r="L12" s="1116" t="str">
        <f>トータル!H91</f>
        <v>07/07</v>
      </c>
      <c r="M12" s="1117"/>
      <c r="N12" s="1116" t="str">
        <f>トータル!I91</f>
        <v>07/15</v>
      </c>
      <c r="O12" s="1117"/>
      <c r="P12" s="1116" t="str">
        <f>トータル!K91</f>
        <v>TSL</v>
      </c>
      <c r="Q12" s="1117"/>
      <c r="R12" s="30"/>
      <c r="S12" s="465" t="s">
        <v>213</v>
      </c>
      <c r="T12" s="410"/>
      <c r="U12" s="410"/>
      <c r="V12" s="410"/>
      <c r="W12" s="410"/>
      <c r="X12" s="410"/>
      <c r="Y12" s="410"/>
      <c r="Z12" s="410"/>
      <c r="AA12" s="410"/>
      <c r="AB12" s="394"/>
      <c r="AC12" s="334"/>
    </row>
    <row r="13" spans="1:37" ht="22.15" customHeight="1">
      <c r="A13" s="460" t="str">
        <f>トータル!A92&amp;""</f>
        <v/>
      </c>
      <c r="B13" s="1115" t="str">
        <f>トータル!B92</f>
        <v>TS CHIBA</v>
      </c>
      <c r="C13" s="1115"/>
      <c r="D13" s="1115"/>
      <c r="E13" s="1115"/>
      <c r="F13" s="1121" t="str">
        <f>トータル!C92</f>
        <v>2613S</v>
      </c>
      <c r="G13" s="1122"/>
      <c r="H13" s="1119" t="str">
        <f>トータル!D92</f>
        <v>07/17-17</v>
      </c>
      <c r="I13" s="1120"/>
      <c r="J13" s="1116" t="str">
        <f>トータル!F92</f>
        <v>07/14</v>
      </c>
      <c r="K13" s="1117"/>
      <c r="L13" s="1116" t="str">
        <f>トータル!H92</f>
        <v>07/14</v>
      </c>
      <c r="M13" s="1117"/>
      <c r="N13" s="1116" t="str">
        <f>トータル!I92</f>
        <v>07/22</v>
      </c>
      <c r="O13" s="1117"/>
      <c r="P13" s="1116" t="str">
        <f>トータル!K92</f>
        <v>TSL</v>
      </c>
      <c r="Q13" s="1117"/>
      <c r="R13" s="30"/>
      <c r="S13" s="465" t="s">
        <v>229</v>
      </c>
      <c r="T13" s="410"/>
      <c r="U13" s="410"/>
      <c r="V13" s="410"/>
      <c r="W13" s="410"/>
      <c r="X13" s="410"/>
      <c r="Y13" s="410"/>
      <c r="Z13" s="410"/>
      <c r="AA13" s="410"/>
      <c r="AB13" s="394"/>
      <c r="AC13" s="334"/>
    </row>
    <row r="14" spans="1:37" ht="22.15" customHeight="1">
      <c r="A14" s="300" t="str">
        <f>トータル!A93&amp;""</f>
        <v/>
      </c>
      <c r="B14" s="1130" t="str">
        <f>トータル!B93</f>
        <v>TS JOHOR</v>
      </c>
      <c r="C14" s="1130"/>
      <c r="D14" s="1130"/>
      <c r="E14" s="1130"/>
      <c r="F14" s="1123" t="str">
        <f>トータル!C93</f>
        <v>2610S</v>
      </c>
      <c r="G14" s="1124"/>
      <c r="H14" s="1127" t="str">
        <f>トータル!D93</f>
        <v>07/24-24</v>
      </c>
      <c r="I14" s="1128"/>
      <c r="J14" s="1125" t="str">
        <f>トータル!F93</f>
        <v>07/21</v>
      </c>
      <c r="K14" s="1126"/>
      <c r="L14" s="1125" t="str">
        <f>トータル!H93</f>
        <v>07/21</v>
      </c>
      <c r="M14" s="1126"/>
      <c r="N14" s="1125" t="str">
        <f>トータル!I93</f>
        <v>07/29</v>
      </c>
      <c r="O14" s="1126"/>
      <c r="P14" s="1125" t="str">
        <f>トータル!K93</f>
        <v>TSL</v>
      </c>
      <c r="Q14" s="1126"/>
      <c r="R14" s="30"/>
      <c r="S14" s="388"/>
      <c r="T14" s="401"/>
      <c r="U14" s="401"/>
      <c r="V14" s="401"/>
      <c r="W14" s="401"/>
      <c r="X14" s="401"/>
      <c r="Y14" s="401"/>
      <c r="Z14" s="401"/>
      <c r="AA14" s="401"/>
      <c r="AB14" s="327"/>
      <c r="AC14" s="112"/>
    </row>
    <row r="15" spans="1:37" s="106" customFormat="1" ht="22.15" customHeight="1">
      <c r="A15" s="684"/>
      <c r="B15" s="103"/>
      <c r="C15" s="32"/>
      <c r="D15" s="32"/>
      <c r="E15" s="32"/>
      <c r="F15" s="32"/>
      <c r="G15" s="207"/>
      <c r="H15" s="207"/>
      <c r="I15" s="103"/>
      <c r="J15" s="33"/>
      <c r="K15" s="33"/>
      <c r="L15" s="41"/>
      <c r="M15" s="41"/>
      <c r="N15" s="33"/>
      <c r="O15" s="33"/>
      <c r="P15" s="73"/>
      <c r="Q15" s="73"/>
      <c r="R15" s="13"/>
      <c r="S15" s="388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G15" s="100"/>
    </row>
    <row r="16" spans="1:37" s="106" customFormat="1" ht="22.15" customHeight="1">
      <c r="A16" s="103"/>
      <c r="B16" s="103"/>
      <c r="C16" s="32"/>
      <c r="D16" s="32"/>
      <c r="E16" s="32"/>
      <c r="F16" s="31"/>
      <c r="G16" s="31"/>
      <c r="H16" s="33"/>
      <c r="I16" s="33"/>
      <c r="J16" s="33"/>
      <c r="K16" s="33"/>
      <c r="L16" s="41"/>
      <c r="M16" s="41"/>
      <c r="N16" s="33"/>
      <c r="O16" s="33"/>
      <c r="P16" s="73"/>
      <c r="Q16" s="73"/>
      <c r="R16" s="13"/>
      <c r="S16" s="13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G16" s="100"/>
    </row>
    <row r="17" spans="1:33" ht="21" customHeight="1">
      <c r="A17" s="1131" t="s">
        <v>223</v>
      </c>
      <c r="B17" s="1131"/>
      <c r="C17" s="1131"/>
      <c r="D17" s="1131"/>
      <c r="E17" s="1131"/>
      <c r="F17" s="1131"/>
      <c r="G17" s="1131"/>
      <c r="H17" s="1131"/>
      <c r="I17" s="1131"/>
      <c r="J17" s="1131"/>
      <c r="K17" s="1131"/>
      <c r="L17" s="1131"/>
      <c r="M17" s="1131"/>
      <c r="N17" s="1131"/>
      <c r="P17" s="1078" t="s">
        <v>318</v>
      </c>
      <c r="Q17" s="1078"/>
      <c r="R17" s="1078"/>
      <c r="S17" s="1078"/>
      <c r="T17" s="1078"/>
      <c r="U17" s="1078"/>
      <c r="V17" s="1078"/>
      <c r="W17" s="1078"/>
      <c r="X17" s="1078"/>
      <c r="Y17" s="1078"/>
      <c r="Z17" s="1078"/>
      <c r="AA17" s="1078"/>
      <c r="AB17" s="1078"/>
      <c r="AC17" s="1078"/>
      <c r="AG17" s="94"/>
    </row>
    <row r="18" spans="1:33" ht="22.15" customHeight="1">
      <c r="A18" s="1075" t="s">
        <v>350</v>
      </c>
      <c r="B18" s="1153"/>
      <c r="C18" s="1153"/>
      <c r="D18" s="1153"/>
      <c r="E18" s="1153"/>
      <c r="F18" s="1153"/>
      <c r="G18" s="1153"/>
      <c r="H18" s="1153"/>
      <c r="I18" s="1153"/>
      <c r="J18" s="1153"/>
      <c r="K18" s="1153"/>
      <c r="L18" s="1153"/>
      <c r="M18" s="1153"/>
      <c r="N18" s="1153"/>
      <c r="O18" s="121"/>
      <c r="P18" s="1075" t="s">
        <v>351</v>
      </c>
      <c r="Q18" s="1075"/>
      <c r="R18" s="1075"/>
      <c r="S18" s="1075"/>
      <c r="T18" s="1075"/>
      <c r="U18" s="1075"/>
      <c r="V18" s="1075"/>
      <c r="W18" s="1075"/>
      <c r="X18" s="1075"/>
      <c r="Y18" s="1075"/>
      <c r="Z18" s="1075"/>
      <c r="AA18" s="1075"/>
      <c r="AB18" s="1075"/>
      <c r="AC18" s="1075"/>
      <c r="AG18" s="95"/>
    </row>
    <row r="19" spans="1:33" ht="22.15" customHeight="1">
      <c r="A19" s="1153"/>
      <c r="B19" s="1153"/>
      <c r="C19" s="1153"/>
      <c r="D19" s="1153"/>
      <c r="E19" s="1153"/>
      <c r="F19" s="1153"/>
      <c r="G19" s="1153"/>
      <c r="H19" s="1153"/>
      <c r="I19" s="1153"/>
      <c r="J19" s="1153"/>
      <c r="K19" s="1153"/>
      <c r="L19" s="1153"/>
      <c r="M19" s="1153"/>
      <c r="N19" s="1153"/>
      <c r="O19" s="121"/>
      <c r="P19" s="1075"/>
      <c r="Q19" s="1075"/>
      <c r="R19" s="1075"/>
      <c r="S19" s="1075"/>
      <c r="T19" s="1075"/>
      <c r="U19" s="1075"/>
      <c r="V19" s="1075"/>
      <c r="W19" s="1075"/>
      <c r="X19" s="1075"/>
      <c r="Y19" s="1075"/>
      <c r="Z19" s="1075"/>
      <c r="AA19" s="1075"/>
      <c r="AB19" s="1075"/>
      <c r="AC19" s="1075"/>
      <c r="AG19" s="95"/>
    </row>
    <row r="20" spans="1:33" ht="22.15" customHeight="1">
      <c r="A20" s="1153"/>
      <c r="B20" s="1153"/>
      <c r="C20" s="1153"/>
      <c r="D20" s="1153"/>
      <c r="E20" s="1153"/>
      <c r="F20" s="1153"/>
      <c r="G20" s="1153"/>
      <c r="H20" s="1153"/>
      <c r="I20" s="1153"/>
      <c r="J20" s="1153"/>
      <c r="K20" s="1153"/>
      <c r="L20" s="1153"/>
      <c r="M20" s="1153"/>
      <c r="N20" s="1153"/>
      <c r="O20" s="121"/>
      <c r="P20" s="1075"/>
      <c r="Q20" s="1075"/>
      <c r="R20" s="1075"/>
      <c r="S20" s="1075"/>
      <c r="T20" s="1075"/>
      <c r="U20" s="1075"/>
      <c r="V20" s="1075"/>
      <c r="W20" s="1075"/>
      <c r="X20" s="1075"/>
      <c r="Y20" s="1075"/>
      <c r="Z20" s="1075"/>
      <c r="AA20" s="1075"/>
      <c r="AB20" s="1075"/>
      <c r="AC20" s="1075"/>
      <c r="AG20" s="96"/>
    </row>
    <row r="21" spans="1:33" ht="22.15" customHeight="1">
      <c r="A21" s="1153"/>
      <c r="B21" s="1153"/>
      <c r="C21" s="1153"/>
      <c r="D21" s="1153"/>
      <c r="E21" s="1153"/>
      <c r="F21" s="1153"/>
      <c r="G21" s="1153"/>
      <c r="H21" s="1153"/>
      <c r="I21" s="1153"/>
      <c r="J21" s="1153"/>
      <c r="K21" s="1153"/>
      <c r="L21" s="1153"/>
      <c r="M21" s="1153"/>
      <c r="N21" s="1153"/>
      <c r="O21" s="121"/>
      <c r="P21" s="1075"/>
      <c r="Q21" s="1075"/>
      <c r="R21" s="1075"/>
      <c r="S21" s="1075"/>
      <c r="T21" s="1075"/>
      <c r="U21" s="1075"/>
      <c r="V21" s="1075"/>
      <c r="W21" s="1075"/>
      <c r="X21" s="1075"/>
      <c r="Y21" s="1075"/>
      <c r="Z21" s="1075"/>
      <c r="AA21" s="1075"/>
      <c r="AB21" s="1075"/>
      <c r="AC21" s="1075"/>
      <c r="AG21" s="97"/>
    </row>
    <row r="22" spans="1:33" ht="22.15" customHeight="1">
      <c r="A22" s="1153"/>
      <c r="B22" s="1153"/>
      <c r="C22" s="1153"/>
      <c r="D22" s="1153"/>
      <c r="E22" s="1153"/>
      <c r="F22" s="1153"/>
      <c r="G22" s="1153"/>
      <c r="H22" s="1153"/>
      <c r="I22" s="1153"/>
      <c r="J22" s="1153"/>
      <c r="K22" s="1153"/>
      <c r="L22" s="1153"/>
      <c r="M22" s="1153"/>
      <c r="N22" s="1153"/>
      <c r="O22" s="121"/>
      <c r="P22" s="1075"/>
      <c r="Q22" s="1075"/>
      <c r="R22" s="1075"/>
      <c r="S22" s="1075"/>
      <c r="T22" s="1075"/>
      <c r="U22" s="1075"/>
      <c r="V22" s="1075"/>
      <c r="W22" s="1075"/>
      <c r="X22" s="1075"/>
      <c r="Y22" s="1075"/>
      <c r="Z22" s="1075"/>
      <c r="AA22" s="1075"/>
      <c r="AB22" s="1075"/>
      <c r="AC22" s="1075"/>
    </row>
    <row r="23" spans="1:33" ht="22.15" customHeight="1">
      <c r="A23" s="1153"/>
      <c r="B23" s="1153"/>
      <c r="C23" s="1153"/>
      <c r="D23" s="1153"/>
      <c r="E23" s="1153"/>
      <c r="F23" s="1153"/>
      <c r="G23" s="1153"/>
      <c r="H23" s="1153"/>
      <c r="I23" s="1153"/>
      <c r="J23" s="1153"/>
      <c r="K23" s="1153"/>
      <c r="L23" s="1153"/>
      <c r="M23" s="1153"/>
      <c r="N23" s="1153"/>
      <c r="O23" s="121"/>
      <c r="P23" s="1075"/>
      <c r="Q23" s="1075"/>
      <c r="R23" s="1075"/>
      <c r="S23" s="1075"/>
      <c r="T23" s="1075"/>
      <c r="U23" s="1075"/>
      <c r="V23" s="1075"/>
      <c r="W23" s="1075"/>
      <c r="X23" s="1075"/>
      <c r="Y23" s="1075"/>
      <c r="Z23" s="1075"/>
      <c r="AA23" s="1075"/>
      <c r="AB23" s="1075"/>
      <c r="AC23" s="1075"/>
    </row>
    <row r="24" spans="1:33" ht="22.15" customHeight="1">
      <c r="A24" s="1153"/>
      <c r="B24" s="1153"/>
      <c r="C24" s="1153"/>
      <c r="D24" s="1153"/>
      <c r="E24" s="1153"/>
      <c r="F24" s="1153"/>
      <c r="G24" s="1153"/>
      <c r="H24" s="1153"/>
      <c r="I24" s="1153"/>
      <c r="J24" s="1153"/>
      <c r="K24" s="1153"/>
      <c r="L24" s="1153"/>
      <c r="M24" s="1153"/>
      <c r="N24" s="1153"/>
      <c r="O24" s="121"/>
      <c r="P24" s="1075"/>
      <c r="Q24" s="1075"/>
      <c r="R24" s="1075"/>
      <c r="S24" s="1075"/>
      <c r="T24" s="1075"/>
      <c r="U24" s="1075"/>
      <c r="V24" s="1075"/>
      <c r="W24" s="1075"/>
      <c r="X24" s="1075"/>
      <c r="Y24" s="1075"/>
      <c r="Z24" s="1075"/>
      <c r="AA24" s="1075"/>
      <c r="AB24" s="1075"/>
      <c r="AC24" s="1075"/>
    </row>
    <row r="25" spans="1:33" ht="22.15" customHeight="1">
      <c r="A25" s="1153"/>
      <c r="B25" s="1153"/>
      <c r="C25" s="1153"/>
      <c r="D25" s="1153"/>
      <c r="E25" s="1153"/>
      <c r="F25" s="1153"/>
      <c r="G25" s="1153"/>
      <c r="H25" s="1153"/>
      <c r="I25" s="1153"/>
      <c r="J25" s="1153"/>
      <c r="K25" s="1153"/>
      <c r="L25" s="1153"/>
      <c r="M25" s="1153"/>
      <c r="N25" s="1153"/>
      <c r="O25" s="121"/>
      <c r="P25" s="1075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5"/>
    </row>
    <row r="26" spans="1:33" ht="22.15" customHeight="1">
      <c r="A26" s="695" t="s">
        <v>333</v>
      </c>
      <c r="B26" s="420"/>
      <c r="C26" s="420"/>
      <c r="D26" s="420"/>
      <c r="E26" s="420"/>
      <c r="F26" s="420"/>
      <c r="G26" s="420"/>
      <c r="H26" s="420"/>
      <c r="I26" s="420"/>
      <c r="J26" s="136"/>
      <c r="K26" s="136"/>
      <c r="L26" s="136"/>
      <c r="M26" s="136"/>
      <c r="N26" s="136"/>
      <c r="O26" s="121"/>
      <c r="P26" s="697" t="s">
        <v>335</v>
      </c>
      <c r="Q26" s="418"/>
      <c r="R26" s="418"/>
      <c r="S26" s="418"/>
      <c r="T26" s="418"/>
      <c r="U26" s="418"/>
      <c r="V26" s="418"/>
      <c r="W26" s="418"/>
      <c r="X26" s="418"/>
      <c r="Y26" s="418"/>
      <c r="Z26" s="418"/>
      <c r="AA26" s="418"/>
      <c r="AB26" s="418"/>
      <c r="AC26" s="418"/>
    </row>
    <row r="27" spans="1:33" ht="22.15" customHeight="1"/>
    <row r="28" spans="1:33" ht="22.15" customHeight="1">
      <c r="A28" s="1000" t="s">
        <v>64</v>
      </c>
      <c r="B28" s="1000"/>
      <c r="C28" s="1000"/>
      <c r="D28" s="1000"/>
      <c r="E28" s="1000"/>
      <c r="F28" s="1000"/>
      <c r="G28" s="1000"/>
      <c r="H28" s="1000"/>
      <c r="I28" s="1000"/>
      <c r="J28" s="1000"/>
      <c r="K28" s="1000"/>
      <c r="L28" s="1000"/>
      <c r="M28" s="1000"/>
      <c r="N28" s="1000"/>
      <c r="O28" s="1000"/>
      <c r="P28" s="1000"/>
      <c r="Q28" s="1000"/>
      <c r="R28" s="1000"/>
      <c r="S28" s="1000"/>
      <c r="T28" s="1000"/>
      <c r="U28" s="1000"/>
      <c r="V28" s="1000"/>
      <c r="W28" s="1000"/>
      <c r="X28" s="1000"/>
      <c r="Y28" s="1000"/>
      <c r="Z28" s="1000"/>
      <c r="AA28" s="1000"/>
      <c r="AB28" s="1000"/>
      <c r="AC28" s="1000"/>
      <c r="AD28" s="117"/>
      <c r="AE28" s="117"/>
    </row>
    <row r="29" spans="1:33" ht="22.15" customHeight="1">
      <c r="A29" s="999" t="s">
        <v>65</v>
      </c>
      <c r="B29" s="999"/>
      <c r="C29" s="999"/>
      <c r="D29" s="999"/>
      <c r="E29" s="999"/>
      <c r="F29" s="999"/>
      <c r="G29" s="999"/>
      <c r="H29" s="999"/>
      <c r="I29" s="999"/>
      <c r="J29" s="999"/>
      <c r="K29" s="999"/>
      <c r="L29" s="999"/>
      <c r="M29" s="999"/>
      <c r="N29" s="999"/>
      <c r="O29" s="999"/>
      <c r="P29" s="999"/>
      <c r="Q29" s="999"/>
      <c r="R29" s="999"/>
      <c r="S29" s="999"/>
      <c r="T29" s="999"/>
      <c r="U29" s="999"/>
      <c r="V29" s="999"/>
      <c r="W29" s="999"/>
      <c r="X29" s="999"/>
      <c r="Y29" s="999"/>
      <c r="Z29" s="999"/>
      <c r="AA29" s="999"/>
      <c r="AB29" s="999"/>
      <c r="AC29" s="999"/>
      <c r="AD29" s="118"/>
      <c r="AE29" s="118"/>
    </row>
    <row r="30" spans="1:33" ht="22.15" customHeight="1">
      <c r="A30" s="998" t="s">
        <v>66</v>
      </c>
      <c r="B30" s="998"/>
      <c r="C30" s="998"/>
      <c r="D30" s="998"/>
      <c r="E30" s="998"/>
      <c r="F30" s="998"/>
      <c r="G30" s="998"/>
      <c r="H30" s="998"/>
      <c r="I30" s="998"/>
      <c r="J30" s="998"/>
      <c r="K30" s="998"/>
      <c r="L30" s="998"/>
      <c r="M30" s="998"/>
      <c r="N30" s="998"/>
      <c r="O30" s="998"/>
      <c r="P30" s="998"/>
      <c r="Q30" s="998"/>
      <c r="R30" s="998"/>
      <c r="S30" s="998"/>
      <c r="T30" s="998"/>
      <c r="U30" s="998"/>
      <c r="V30" s="998"/>
      <c r="W30" s="998"/>
      <c r="X30" s="998"/>
      <c r="Y30" s="998"/>
      <c r="Z30" s="998"/>
      <c r="AA30" s="998"/>
      <c r="AB30" s="998"/>
      <c r="AC30" s="998"/>
      <c r="AD30" s="119"/>
      <c r="AE30" s="119"/>
    </row>
  </sheetData>
  <dataConsolidate link="1"/>
  <mergeCells count="88">
    <mergeCell ref="P12:Q12"/>
    <mergeCell ref="N13:O13"/>
    <mergeCell ref="P13:Q13"/>
    <mergeCell ref="B12:E12"/>
    <mergeCell ref="F12:G12"/>
    <mergeCell ref="H12:I12"/>
    <mergeCell ref="J12:K12"/>
    <mergeCell ref="L12:M12"/>
    <mergeCell ref="N12:O12"/>
    <mergeCell ref="B13:E13"/>
    <mergeCell ref="F13:G13"/>
    <mergeCell ref="H13:I13"/>
    <mergeCell ref="J13:K13"/>
    <mergeCell ref="L13:M13"/>
    <mergeCell ref="A29:AC29"/>
    <mergeCell ref="A30:AC30"/>
    <mergeCell ref="B14:E14"/>
    <mergeCell ref="F14:G14"/>
    <mergeCell ref="H14:I14"/>
    <mergeCell ref="J14:K14"/>
    <mergeCell ref="L14:M14"/>
    <mergeCell ref="N14:O14"/>
    <mergeCell ref="A17:N17"/>
    <mergeCell ref="P17:AC17"/>
    <mergeCell ref="P14:Q14"/>
    <mergeCell ref="A28:AC28"/>
    <mergeCell ref="P18:AC25"/>
    <mergeCell ref="A18:N25"/>
    <mergeCell ref="F10:G10"/>
    <mergeCell ref="H10:I10"/>
    <mergeCell ref="J10:K10"/>
    <mergeCell ref="L10:M10"/>
    <mergeCell ref="B11:E11"/>
    <mergeCell ref="F11:G11"/>
    <mergeCell ref="H11:I11"/>
    <mergeCell ref="J11:K11"/>
    <mergeCell ref="L11:M11"/>
    <mergeCell ref="B10:E10"/>
    <mergeCell ref="B8:E8"/>
    <mergeCell ref="F8:G8"/>
    <mergeCell ref="H8:I8"/>
    <mergeCell ref="J8:K8"/>
    <mergeCell ref="L8:M8"/>
    <mergeCell ref="B9:E9"/>
    <mergeCell ref="F9:G9"/>
    <mergeCell ref="H9:I9"/>
    <mergeCell ref="J9:K9"/>
    <mergeCell ref="L9:M9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A1:AC1"/>
    <mergeCell ref="Z2:AC2"/>
    <mergeCell ref="A3:J3"/>
    <mergeCell ref="K3:AC3"/>
    <mergeCell ref="B4:E4"/>
    <mergeCell ref="F4:G4"/>
    <mergeCell ref="H4:I4"/>
    <mergeCell ref="J4:K4"/>
    <mergeCell ref="L4:M4"/>
    <mergeCell ref="N4:O4"/>
    <mergeCell ref="P4:Q4"/>
    <mergeCell ref="B5:E5"/>
    <mergeCell ref="L5:M5"/>
    <mergeCell ref="N5:O5"/>
    <mergeCell ref="P5:Q5"/>
    <mergeCell ref="F5:G5"/>
    <mergeCell ref="H5:I5"/>
    <mergeCell ref="J5:K5"/>
    <mergeCell ref="P6:Q6"/>
    <mergeCell ref="N7:O7"/>
    <mergeCell ref="P7:Q7"/>
    <mergeCell ref="N6:O6"/>
    <mergeCell ref="N11:O11"/>
    <mergeCell ref="P11:Q11"/>
    <mergeCell ref="N10:O10"/>
    <mergeCell ref="P8:Q8"/>
    <mergeCell ref="N9:O9"/>
    <mergeCell ref="P9:Q9"/>
    <mergeCell ref="N8:O8"/>
    <mergeCell ref="P10:Q10"/>
  </mergeCells>
  <phoneticPr fontId="1"/>
  <conditionalFormatting sqref="A5:A14">
    <cfRule type="containsText" dxfId="56" priority="1" operator="containsText" text="●">
      <formula>NOT(ISERROR(SEARCH("●",A5)))</formula>
    </cfRule>
    <cfRule type="containsText" dxfId="55" priority="2" operator="containsText" text="×">
      <formula>NOT(ISERROR(SEARCH("×",A5)))</formula>
    </cfRule>
    <cfRule type="containsText" dxfId="54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5:S6" r:id="rId3" display="【重要】"/>
    <hyperlink ref="S4:S5" r:id="rId4" display="【重要】"/>
    <hyperlink ref="S7" r:id="rId5"/>
    <hyperlink ref="S8" r:id="rId6" display="https://online.oceanlinks.co.jp/schedule?area=&amp;from=&amp;to="/>
    <hyperlink ref="S9" r:id="rId7"/>
    <hyperlink ref="S7:S9" r:id="rId8" display="【推奨】"/>
    <hyperlink ref="S5" r:id="rId9"/>
  </hyperlinks>
  <pageMargins left="0" right="0.19685039370078741" top="0" bottom="0" header="0" footer="0"/>
  <pageSetup paperSize="9" scale="84" orientation="landscape" r:id="rId10"/>
  <drawing r:id="rId1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J27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6" ht="66" customHeight="1">
      <c r="A1" s="1012" t="s">
        <v>107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  <c r="AE1" s="120"/>
      <c r="AF1" s="120"/>
      <c r="AG1" s="120"/>
      <c r="AH1" s="120"/>
      <c r="AI1" s="120"/>
    </row>
    <row r="2" spans="1:36" ht="22.15" customHeight="1">
      <c r="A2" s="91"/>
      <c r="T2" s="92"/>
      <c r="U2" s="92"/>
      <c r="V2" s="92"/>
      <c r="W2" s="92"/>
      <c r="X2" s="92"/>
      <c r="Y2" s="146" t="s">
        <v>70</v>
      </c>
      <c r="Z2" s="954">
        <f ca="1">TODAY()</f>
        <v>46157</v>
      </c>
      <c r="AA2" s="954"/>
      <c r="AB2" s="954"/>
      <c r="AC2" s="954"/>
    </row>
    <row r="3" spans="1:36" ht="22.15" customHeight="1">
      <c r="A3" s="1135" t="s">
        <v>48</v>
      </c>
      <c r="B3" s="1135"/>
      <c r="C3" s="1135"/>
      <c r="D3" s="1135"/>
      <c r="E3" s="1135"/>
      <c r="F3" s="1135"/>
      <c r="G3" s="1135"/>
      <c r="H3" s="1135"/>
      <c r="I3" s="1135"/>
      <c r="J3" s="1114" t="s">
        <v>129</v>
      </c>
      <c r="K3" s="1114"/>
      <c r="L3" s="1114"/>
      <c r="M3" s="1114"/>
      <c r="N3" s="1114"/>
      <c r="O3" s="1114"/>
      <c r="P3" s="1114"/>
      <c r="Q3" s="1114"/>
      <c r="R3" s="1114"/>
      <c r="S3" s="1114"/>
      <c r="T3" s="1114"/>
      <c r="U3" s="1114"/>
      <c r="V3" s="1114"/>
      <c r="W3" s="1114"/>
      <c r="X3" s="1114"/>
      <c r="Y3" s="1114"/>
      <c r="Z3" s="1114"/>
      <c r="AA3" s="1114"/>
      <c r="AB3" s="1114"/>
      <c r="AC3" s="1114"/>
    </row>
    <row r="4" spans="1:36" s="1" customFormat="1" ht="22.15" customHeight="1">
      <c r="A4" s="132" t="s">
        <v>62</v>
      </c>
      <c r="B4" s="1118" t="s">
        <v>0</v>
      </c>
      <c r="C4" s="1118"/>
      <c r="D4" s="1118"/>
      <c r="E4" s="1118"/>
      <c r="F4" s="1118" t="s">
        <v>1</v>
      </c>
      <c r="G4" s="1118"/>
      <c r="H4" s="1118" t="s">
        <v>95</v>
      </c>
      <c r="I4" s="1118"/>
      <c r="J4" s="1118" t="s">
        <v>97</v>
      </c>
      <c r="K4" s="1118"/>
      <c r="L4" s="1118" t="s">
        <v>96</v>
      </c>
      <c r="M4" s="1118"/>
      <c r="N4" s="1118" t="s">
        <v>6</v>
      </c>
      <c r="O4" s="1118"/>
      <c r="P4" s="1118" t="s">
        <v>23</v>
      </c>
      <c r="Q4" s="1118"/>
      <c r="R4" s="2"/>
      <c r="S4" s="1055" t="s">
        <v>60</v>
      </c>
      <c r="T4" s="1055"/>
      <c r="U4" s="1055"/>
      <c r="V4" s="1055"/>
      <c r="W4" s="1055"/>
      <c r="X4" s="1055"/>
      <c r="Y4" s="1055"/>
      <c r="Z4" s="1055"/>
      <c r="AA4" s="1055"/>
      <c r="AB4" s="1055"/>
      <c r="AC4" s="1055"/>
      <c r="AD4" s="91"/>
    </row>
    <row r="5" spans="1:36" ht="22.15" customHeight="1">
      <c r="A5" s="237" t="str">
        <f>トータル!A69&amp;""</f>
        <v>▲</v>
      </c>
      <c r="B5" s="1139" t="str">
        <f>トータル!B69</f>
        <v>YM IMPROVEMENT</v>
      </c>
      <c r="C5" s="1139"/>
      <c r="D5" s="1139"/>
      <c r="E5" s="1139"/>
      <c r="F5" s="1138" t="str">
        <f>トータル!C69</f>
        <v>274S</v>
      </c>
      <c r="G5" s="1138"/>
      <c r="H5" s="1138" t="str">
        <f>トータル!D69</f>
        <v>05/22-22</v>
      </c>
      <c r="I5" s="1138"/>
      <c r="J5" s="1137" t="str">
        <f>トータル!F69</f>
        <v>05/20</v>
      </c>
      <c r="K5" s="1138"/>
      <c r="L5" s="1137" t="str">
        <f>トータル!H69</f>
        <v>05/20</v>
      </c>
      <c r="M5" s="1138"/>
      <c r="N5" s="1137" t="str">
        <f>トータル!I69</f>
        <v>05/28</v>
      </c>
      <c r="O5" s="1138"/>
      <c r="P5" s="1137" t="str">
        <f>トータル!K69</f>
        <v>YML</v>
      </c>
      <c r="Q5" s="1138"/>
      <c r="R5" s="2"/>
      <c r="S5" s="1056" t="s">
        <v>148</v>
      </c>
      <c r="T5" s="1056"/>
      <c r="U5" s="1056"/>
      <c r="V5" s="1056"/>
      <c r="W5" s="1056"/>
      <c r="X5" s="1056"/>
      <c r="Y5" s="1056"/>
      <c r="Z5" s="1056"/>
      <c r="AA5" s="1056"/>
      <c r="AB5" s="1056"/>
      <c r="AC5" s="1056"/>
      <c r="AD5" s="91"/>
    </row>
    <row r="6" spans="1:36" ht="22.15" customHeight="1">
      <c r="A6" s="237"/>
      <c r="B6" s="1139" t="str">
        <f>トータル!B70</f>
        <v>HORAI BRIDGE</v>
      </c>
      <c r="C6" s="1139"/>
      <c r="D6" s="1139"/>
      <c r="E6" s="1139"/>
      <c r="F6" s="1138" t="str">
        <f>トータル!C70</f>
        <v>224S</v>
      </c>
      <c r="G6" s="1138"/>
      <c r="H6" s="1138" t="str">
        <f>トータル!D70</f>
        <v>05/29-29</v>
      </c>
      <c r="I6" s="1138"/>
      <c r="J6" s="1137" t="str">
        <f>トータル!F70</f>
        <v>05/27</v>
      </c>
      <c r="K6" s="1138"/>
      <c r="L6" s="1137" t="str">
        <f>トータル!H70</f>
        <v>05/27</v>
      </c>
      <c r="M6" s="1138"/>
      <c r="N6" s="1137" t="str">
        <f>トータル!I70</f>
        <v>06/04</v>
      </c>
      <c r="O6" s="1138"/>
      <c r="P6" s="1137" t="str">
        <f>トータル!K70</f>
        <v>YML</v>
      </c>
      <c r="Q6" s="1138"/>
      <c r="R6" s="2"/>
      <c r="S6" s="1056"/>
      <c r="T6" s="1056"/>
      <c r="U6" s="1056"/>
      <c r="V6" s="1056"/>
      <c r="W6" s="1056"/>
      <c r="X6" s="1056"/>
      <c r="Y6" s="1056"/>
      <c r="Z6" s="1056"/>
      <c r="AA6" s="1056"/>
      <c r="AB6" s="1056"/>
      <c r="AC6" s="1056"/>
    </row>
    <row r="7" spans="1:36" ht="22.15" customHeight="1">
      <c r="A7" s="237"/>
      <c r="B7" s="1139" t="e">
        <f>トータル!#REF!</f>
        <v>#REF!</v>
      </c>
      <c r="C7" s="1139"/>
      <c r="D7" s="1139"/>
      <c r="E7" s="1139"/>
      <c r="F7" s="1138" t="e">
        <f>トータル!#REF!</f>
        <v>#REF!</v>
      </c>
      <c r="G7" s="1138"/>
      <c r="H7" s="1138" t="str">
        <f>トータル!D71</f>
        <v>06/05-05</v>
      </c>
      <c r="I7" s="1138"/>
      <c r="J7" s="1137" t="str">
        <f>トータル!F71</f>
        <v>06/03</v>
      </c>
      <c r="K7" s="1138"/>
      <c r="L7" s="1137" t="str">
        <f>トータル!H71</f>
        <v>06/03</v>
      </c>
      <c r="M7" s="1138"/>
      <c r="N7" s="1137" t="str">
        <f>トータル!I71</f>
        <v>06/11</v>
      </c>
      <c r="O7" s="1138"/>
      <c r="P7" s="1137" t="str">
        <f>トータル!K71</f>
        <v>YML</v>
      </c>
      <c r="Q7" s="1138"/>
      <c r="R7" s="2"/>
      <c r="S7" s="1056"/>
      <c r="T7" s="1056"/>
      <c r="U7" s="1056"/>
      <c r="V7" s="1056"/>
      <c r="W7" s="1056"/>
      <c r="X7" s="1056"/>
      <c r="Y7" s="1056"/>
      <c r="Z7" s="1056"/>
      <c r="AA7" s="1056"/>
      <c r="AB7" s="1056"/>
      <c r="AC7" s="1056"/>
    </row>
    <row r="8" spans="1:36" ht="22.15" customHeight="1">
      <c r="A8" s="237" t="str">
        <f>トータル!A72&amp;""</f>
        <v/>
      </c>
      <c r="B8" s="1139" t="str">
        <f>トータル!B71</f>
        <v>YM IMMENSE</v>
      </c>
      <c r="C8" s="1139"/>
      <c r="D8" s="1139"/>
      <c r="E8" s="1139"/>
      <c r="F8" s="1138" t="str">
        <f>トータル!C71</f>
        <v>407S</v>
      </c>
      <c r="G8" s="1138"/>
      <c r="H8" s="1138" t="str">
        <f>トータル!D72</f>
        <v>06/12-12</v>
      </c>
      <c r="I8" s="1138"/>
      <c r="J8" s="1137" t="str">
        <f>トータル!F72</f>
        <v>06/10</v>
      </c>
      <c r="K8" s="1138"/>
      <c r="L8" s="1137" t="str">
        <f>トータル!H72</f>
        <v>06/10</v>
      </c>
      <c r="M8" s="1138"/>
      <c r="N8" s="1137" t="str">
        <f>トータル!I72</f>
        <v>06/18</v>
      </c>
      <c r="O8" s="1138"/>
      <c r="P8" s="1137" t="str">
        <f>トータル!K72</f>
        <v>YML</v>
      </c>
      <c r="Q8" s="1138"/>
      <c r="R8" s="2"/>
      <c r="S8" s="1056"/>
      <c r="T8" s="1056"/>
      <c r="U8" s="1056"/>
      <c r="V8" s="1056"/>
      <c r="W8" s="1056"/>
      <c r="X8" s="1056"/>
      <c r="Y8" s="1056"/>
      <c r="Z8" s="1056"/>
      <c r="AA8" s="1056"/>
      <c r="AB8" s="1056"/>
      <c r="AC8" s="1056"/>
    </row>
    <row r="9" spans="1:36" ht="22.15" customHeight="1">
      <c r="A9" s="241" t="str">
        <f>トータル!A73&amp;""</f>
        <v/>
      </c>
      <c r="B9" s="1139" t="str">
        <f>トータル!B72</f>
        <v>YM INCEPTION</v>
      </c>
      <c r="C9" s="1139"/>
      <c r="D9" s="1139"/>
      <c r="E9" s="1139"/>
      <c r="F9" s="1138" t="str">
        <f>トータル!C72</f>
        <v>246S</v>
      </c>
      <c r="G9" s="1138"/>
      <c r="H9" s="1138" t="str">
        <f>トータル!D73</f>
        <v>06/19-19</v>
      </c>
      <c r="I9" s="1138"/>
      <c r="J9" s="1137" t="str">
        <f>トータル!F73</f>
        <v>06/17</v>
      </c>
      <c r="K9" s="1138"/>
      <c r="L9" s="1137" t="str">
        <f>トータル!H73</f>
        <v>06/17</v>
      </c>
      <c r="M9" s="1138"/>
      <c r="N9" s="1137" t="str">
        <f>トータル!I73</f>
        <v>06/25</v>
      </c>
      <c r="O9" s="1138"/>
      <c r="P9" s="1137" t="str">
        <f>トータル!K73</f>
        <v>YML</v>
      </c>
      <c r="Q9" s="1138"/>
      <c r="R9" s="2"/>
      <c r="S9" s="1056"/>
      <c r="T9" s="1056"/>
      <c r="U9" s="1056"/>
      <c r="V9" s="1056"/>
      <c r="W9" s="1056"/>
      <c r="X9" s="1056"/>
      <c r="Y9" s="1056"/>
      <c r="Z9" s="1056"/>
      <c r="AA9" s="1056"/>
      <c r="AB9" s="1056"/>
      <c r="AC9" s="1056"/>
    </row>
    <row r="10" spans="1:36" ht="22.15" customHeight="1">
      <c r="A10" s="237" t="str">
        <f>トータル!A74&amp;""</f>
        <v/>
      </c>
      <c r="B10" s="1139" t="str">
        <f>トータル!B73</f>
        <v>YM IMPROVEMENT</v>
      </c>
      <c r="C10" s="1139"/>
      <c r="D10" s="1139"/>
      <c r="E10" s="1139"/>
      <c r="F10" s="1138" t="str">
        <f>トータル!C73</f>
        <v>275S</v>
      </c>
      <c r="G10" s="1138"/>
      <c r="H10" s="1138" t="str">
        <f>トータル!D74</f>
        <v>06/26-26</v>
      </c>
      <c r="I10" s="1138"/>
      <c r="J10" s="1137" t="str">
        <f>トータル!F74</f>
        <v>06/24</v>
      </c>
      <c r="K10" s="1138"/>
      <c r="L10" s="1137" t="str">
        <f>トータル!H74</f>
        <v>06/24</v>
      </c>
      <c r="M10" s="1138"/>
      <c r="N10" s="1137" t="str">
        <f>トータル!I74</f>
        <v>07/02</v>
      </c>
      <c r="O10" s="1138"/>
      <c r="P10" s="1137" t="str">
        <f>トータル!K74</f>
        <v>YML</v>
      </c>
      <c r="Q10" s="1138"/>
      <c r="R10" s="2"/>
      <c r="S10" s="1056"/>
      <c r="T10" s="1056"/>
      <c r="U10" s="1056"/>
      <c r="V10" s="1056"/>
      <c r="W10" s="1056"/>
      <c r="X10" s="1056"/>
      <c r="Y10" s="1056"/>
      <c r="Z10" s="1056"/>
      <c r="AA10" s="1056"/>
      <c r="AB10" s="1056"/>
      <c r="AC10" s="1056"/>
    </row>
    <row r="11" spans="1:36" ht="22.15" customHeight="1">
      <c r="A11" s="221" t="str">
        <f>トータル!A75&amp;""</f>
        <v/>
      </c>
      <c r="B11" s="1152" t="str">
        <f>トータル!B75</f>
        <v>YM IMMENSE</v>
      </c>
      <c r="C11" s="1152"/>
      <c r="D11" s="1152"/>
      <c r="E11" s="1152"/>
      <c r="F11" s="1150" t="str">
        <f>トータル!C75</f>
        <v>408S</v>
      </c>
      <c r="G11" s="1150"/>
      <c r="H11" s="1150" t="str">
        <f>トータル!D75</f>
        <v>07/03-03</v>
      </c>
      <c r="I11" s="1150"/>
      <c r="J11" s="1149" t="str">
        <f>トータル!F75</f>
        <v>07/01</v>
      </c>
      <c r="K11" s="1150"/>
      <c r="L11" s="1149" t="str">
        <f>トータル!H75</f>
        <v>07/01</v>
      </c>
      <c r="M11" s="1150"/>
      <c r="N11" s="1149" t="str">
        <f>トータル!I75</f>
        <v>07/09</v>
      </c>
      <c r="O11" s="1150"/>
      <c r="P11" s="1149" t="str">
        <f>トータル!K75</f>
        <v>YML</v>
      </c>
      <c r="Q11" s="1150"/>
      <c r="R11" s="2"/>
      <c r="S11" s="1056"/>
      <c r="T11" s="1056"/>
      <c r="U11" s="1056"/>
      <c r="V11" s="1056"/>
      <c r="W11" s="1056"/>
      <c r="X11" s="1056"/>
      <c r="Y11" s="1056"/>
      <c r="Z11" s="1056"/>
      <c r="AA11" s="1056"/>
      <c r="AB11" s="1056"/>
      <c r="AC11" s="1056"/>
    </row>
    <row r="12" spans="1:36" ht="21.65" customHeight="1">
      <c r="A12" s="91"/>
      <c r="B12" s="72"/>
      <c r="C12" s="72"/>
      <c r="D12" s="72"/>
      <c r="E12" s="72"/>
      <c r="F12" s="80"/>
      <c r="G12" s="80"/>
      <c r="H12" s="114"/>
      <c r="I12" s="114"/>
      <c r="J12" s="80"/>
      <c r="K12" s="80"/>
      <c r="L12" s="80"/>
      <c r="M12" s="80"/>
      <c r="N12" s="80"/>
      <c r="O12" s="80"/>
      <c r="P12" s="80"/>
      <c r="Q12" s="80"/>
      <c r="R12" s="2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</row>
    <row r="13" spans="1:36" s="133" customFormat="1" ht="22.15" customHeight="1">
      <c r="A13" s="225"/>
      <c r="B13" s="225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131"/>
      <c r="P13" s="224"/>
      <c r="Q13" s="224"/>
      <c r="R13" s="224"/>
      <c r="S13" s="224"/>
      <c r="T13" s="224"/>
      <c r="U13" s="224"/>
      <c r="V13" s="224"/>
      <c r="W13" s="224"/>
      <c r="X13" s="224"/>
      <c r="Y13" s="224"/>
      <c r="Z13" s="224"/>
      <c r="AA13" s="224"/>
      <c r="AB13" s="224"/>
      <c r="AC13" s="224"/>
      <c r="AE13" s="134"/>
      <c r="AF13" s="134"/>
      <c r="AG13" s="134"/>
      <c r="AH13" s="134"/>
      <c r="AI13" s="134"/>
      <c r="AJ13" s="134"/>
    </row>
    <row r="14" spans="1:36" s="133" customFormat="1" ht="22.15" customHeight="1">
      <c r="A14" s="226"/>
      <c r="B14" s="226"/>
      <c r="C14" s="226"/>
      <c r="D14" s="226"/>
      <c r="E14" s="226"/>
      <c r="F14" s="226"/>
      <c r="G14" s="226"/>
      <c r="H14" s="226"/>
      <c r="I14" s="226"/>
      <c r="J14" s="226"/>
      <c r="K14" s="226"/>
      <c r="L14" s="226"/>
      <c r="M14" s="226"/>
      <c r="N14" s="226"/>
      <c r="O14" s="135"/>
      <c r="P14" s="226"/>
      <c r="Q14" s="226"/>
      <c r="R14" s="226"/>
      <c r="S14" s="226"/>
      <c r="T14" s="226"/>
      <c r="U14" s="226"/>
      <c r="V14" s="226"/>
      <c r="W14" s="226"/>
      <c r="X14" s="226"/>
      <c r="Y14" s="226"/>
      <c r="Z14" s="226"/>
      <c r="AA14" s="226"/>
      <c r="AB14" s="226"/>
      <c r="AC14" s="226"/>
      <c r="AE14" s="134"/>
      <c r="AF14" s="134"/>
    </row>
    <row r="15" spans="1:36" s="133" customFormat="1" ht="22.15" customHeight="1">
      <c r="A15" s="226"/>
      <c r="B15" s="226"/>
      <c r="C15" s="226"/>
      <c r="D15" s="226"/>
      <c r="E15" s="226"/>
      <c r="F15" s="226"/>
      <c r="G15" s="226"/>
      <c r="H15" s="226"/>
      <c r="I15" s="226"/>
      <c r="J15" s="226"/>
      <c r="K15" s="226"/>
      <c r="L15" s="226"/>
      <c r="M15" s="226"/>
      <c r="N15" s="226"/>
      <c r="O15" s="135"/>
      <c r="P15" s="226"/>
      <c r="Q15" s="226"/>
      <c r="R15" s="226"/>
      <c r="S15" s="226"/>
      <c r="T15" s="226"/>
      <c r="U15" s="226"/>
      <c r="V15" s="226"/>
      <c r="W15" s="226"/>
      <c r="X15" s="226"/>
      <c r="Y15" s="226"/>
      <c r="Z15" s="226"/>
      <c r="AA15" s="226"/>
      <c r="AB15" s="226"/>
      <c r="AC15" s="226"/>
      <c r="AE15" s="134"/>
      <c r="AF15" s="134"/>
    </row>
    <row r="16" spans="1:36" s="133" customFormat="1" ht="22.15" customHeight="1">
      <c r="A16" s="226"/>
      <c r="B16" s="226"/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  <c r="O16" s="135"/>
      <c r="P16" s="226"/>
      <c r="Q16" s="226"/>
      <c r="R16" s="226"/>
      <c r="S16" s="226"/>
      <c r="T16" s="226"/>
      <c r="U16" s="226"/>
      <c r="V16" s="226"/>
      <c r="W16" s="226"/>
      <c r="X16" s="226"/>
      <c r="Y16" s="226"/>
      <c r="Z16" s="226"/>
      <c r="AA16" s="226"/>
      <c r="AB16" s="226"/>
      <c r="AC16" s="226"/>
      <c r="AE16" s="134"/>
      <c r="AF16" s="134"/>
    </row>
    <row r="17" spans="1:35" s="133" customFormat="1" ht="22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135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  <c r="AB17" s="226"/>
      <c r="AC17" s="226"/>
      <c r="AE17" s="134"/>
      <c r="AF17" s="134"/>
    </row>
    <row r="18" spans="1:35" s="133" customFormat="1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135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  <c r="AC18" s="226"/>
      <c r="AE18" s="134"/>
      <c r="AF18" s="134"/>
    </row>
    <row r="19" spans="1:35" s="133" customFormat="1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135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</row>
    <row r="20" spans="1:35" s="133" customFormat="1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135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</row>
    <row r="21" spans="1:35" s="133" customFormat="1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135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</row>
    <row r="22" spans="1:35" ht="28.9" customHeight="1">
      <c r="F22" s="9"/>
      <c r="G22" s="9"/>
      <c r="H22" s="10"/>
      <c r="I22" s="10"/>
      <c r="J22" s="10"/>
      <c r="K22" s="10"/>
      <c r="L22" s="10"/>
      <c r="M22" s="10"/>
      <c r="N22" s="10"/>
      <c r="O22" s="10"/>
      <c r="P22" s="9"/>
      <c r="Q22" s="9"/>
      <c r="S22" s="4"/>
    </row>
    <row r="23" spans="1:35" ht="22.15" customHeight="1">
      <c r="A23" s="1142" t="s">
        <v>64</v>
      </c>
      <c r="B23" s="1142"/>
      <c r="C23" s="1142"/>
      <c r="D23" s="1142"/>
      <c r="E23" s="1142"/>
      <c r="F23" s="1142"/>
      <c r="G23" s="1142"/>
      <c r="H23" s="1142"/>
      <c r="I23" s="1142"/>
      <c r="J23" s="1142"/>
      <c r="K23" s="1142"/>
      <c r="L23" s="1142"/>
      <c r="M23" s="1142"/>
      <c r="N23" s="1142"/>
      <c r="O23" s="1142"/>
      <c r="P23" s="1142"/>
      <c r="Q23" s="1142"/>
      <c r="R23" s="1142"/>
      <c r="S23" s="1142"/>
      <c r="T23" s="1142"/>
      <c r="U23" s="1142"/>
      <c r="V23" s="1142"/>
      <c r="W23" s="1142"/>
      <c r="X23" s="1142"/>
      <c r="Y23" s="1142"/>
      <c r="Z23" s="1142"/>
      <c r="AA23" s="1142"/>
      <c r="AB23" s="1142"/>
      <c r="AC23" s="1142"/>
      <c r="AD23" s="117"/>
      <c r="AE23" s="117"/>
      <c r="AF23" s="117"/>
      <c r="AG23" s="117"/>
      <c r="AH23" s="117"/>
      <c r="AI23" s="117"/>
    </row>
    <row r="24" spans="1:35" ht="22.15" customHeight="1">
      <c r="A24" s="1143" t="s">
        <v>65</v>
      </c>
      <c r="B24" s="1143"/>
      <c r="C24" s="1143"/>
      <c r="D24" s="1143"/>
      <c r="E24" s="1143"/>
      <c r="F24" s="1143"/>
      <c r="G24" s="1143"/>
      <c r="H24" s="1143"/>
      <c r="I24" s="1143"/>
      <c r="J24" s="1143"/>
      <c r="K24" s="1143"/>
      <c r="L24" s="1143"/>
      <c r="M24" s="1143"/>
      <c r="N24" s="1143"/>
      <c r="O24" s="1143"/>
      <c r="P24" s="1143"/>
      <c r="Q24" s="1143"/>
      <c r="R24" s="1143"/>
      <c r="S24" s="1143"/>
      <c r="T24" s="1143"/>
      <c r="U24" s="1143"/>
      <c r="V24" s="1143"/>
      <c r="W24" s="1143"/>
      <c r="X24" s="1143"/>
      <c r="Y24" s="1143"/>
      <c r="Z24" s="1143"/>
      <c r="AA24" s="1143"/>
      <c r="AB24" s="1143"/>
      <c r="AC24" s="1143"/>
      <c r="AD24" s="118"/>
      <c r="AE24" s="118"/>
      <c r="AF24" s="118"/>
      <c r="AG24" s="118"/>
      <c r="AH24" s="118"/>
      <c r="AI24" s="118"/>
    </row>
    <row r="25" spans="1:35" ht="22.15" customHeight="1">
      <c r="A25" s="1144" t="s">
        <v>66</v>
      </c>
      <c r="B25" s="1144"/>
      <c r="C25" s="1144"/>
      <c r="D25" s="1144"/>
      <c r="E25" s="1144"/>
      <c r="F25" s="1144"/>
      <c r="G25" s="1144"/>
      <c r="H25" s="1144"/>
      <c r="I25" s="1144"/>
      <c r="J25" s="1144"/>
      <c r="K25" s="1144"/>
      <c r="L25" s="1144"/>
      <c r="M25" s="1144"/>
      <c r="N25" s="1144"/>
      <c r="O25" s="1144"/>
      <c r="P25" s="1144"/>
      <c r="Q25" s="1144"/>
      <c r="R25" s="1144"/>
      <c r="S25" s="1144"/>
      <c r="T25" s="1144"/>
      <c r="U25" s="1144"/>
      <c r="V25" s="1144"/>
      <c r="W25" s="1144"/>
      <c r="X25" s="1144"/>
      <c r="Y25" s="1144"/>
      <c r="Z25" s="1144"/>
      <c r="AA25" s="1144"/>
      <c r="AB25" s="1144"/>
      <c r="AC25" s="1144"/>
      <c r="AD25" s="119"/>
      <c r="AE25" s="119"/>
      <c r="AF25" s="119"/>
      <c r="AG25" s="119"/>
      <c r="AH25" s="119"/>
      <c r="AI25" s="119"/>
    </row>
    <row r="26" spans="1:35" ht="18" customHeight="1"/>
    <row r="27" spans="1:35" ht="18" customHeight="1"/>
  </sheetData>
  <customSheetViews>
    <customSheetView guid="{75B5E8E9-8346-4EE8-9C6C-46A38DB1C943}" showPageBreaks="1" fitToPage="1" printArea="1" view="pageBreakPreview">
      <selection activeCell="J18" sqref="J18:Q2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H10" sqref="H10:I10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A18" sqref="A18:AC25"/>
      <pageMargins left="0" right="0.2" top="0" bottom="0" header="0" footer="0"/>
      <pageSetup paperSize="9" scale="90" orientation="landscape" r:id="rId4"/>
    </customSheetView>
  </customSheetViews>
  <mergeCells count="65">
    <mergeCell ref="B7:E7"/>
    <mergeCell ref="F7:G7"/>
    <mergeCell ref="H7:I7"/>
    <mergeCell ref="J7:K7"/>
    <mergeCell ref="L7:M7"/>
    <mergeCell ref="A23:AC23"/>
    <mergeCell ref="A24:AC24"/>
    <mergeCell ref="A25:AC25"/>
    <mergeCell ref="A1:AC1"/>
    <mergeCell ref="S5:AC11"/>
    <mergeCell ref="B9:E9"/>
    <mergeCell ref="B10:E10"/>
    <mergeCell ref="B11:E11"/>
    <mergeCell ref="B4:E4"/>
    <mergeCell ref="B5:E5"/>
    <mergeCell ref="B8:E8"/>
    <mergeCell ref="F4:G4"/>
    <mergeCell ref="F5:G5"/>
    <mergeCell ref="F11:G11"/>
    <mergeCell ref="B6:E6"/>
    <mergeCell ref="F6:G6"/>
    <mergeCell ref="L10:M10"/>
    <mergeCell ref="L11:M11"/>
    <mergeCell ref="F8:G8"/>
    <mergeCell ref="F9:G9"/>
    <mergeCell ref="F10:G10"/>
    <mergeCell ref="H9:I9"/>
    <mergeCell ref="H10:I10"/>
    <mergeCell ref="H11:I11"/>
    <mergeCell ref="H8:I8"/>
    <mergeCell ref="Z2:AC2"/>
    <mergeCell ref="N4:O4"/>
    <mergeCell ref="N5:O5"/>
    <mergeCell ref="N8:O8"/>
    <mergeCell ref="N9:O9"/>
    <mergeCell ref="J3:AC3"/>
    <mergeCell ref="L4:M4"/>
    <mergeCell ref="L5:M5"/>
    <mergeCell ref="L8:M8"/>
    <mergeCell ref="L9:M9"/>
    <mergeCell ref="N6:O6"/>
    <mergeCell ref="P6:Q6"/>
    <mergeCell ref="N7:O7"/>
    <mergeCell ref="P7:Q7"/>
    <mergeCell ref="H4:I4"/>
    <mergeCell ref="H5:I5"/>
    <mergeCell ref="H6:I6"/>
    <mergeCell ref="J6:K6"/>
    <mergeCell ref="L6:M6"/>
    <mergeCell ref="A3:I3"/>
    <mergeCell ref="S4:AC4"/>
    <mergeCell ref="J11:K11"/>
    <mergeCell ref="J10:K10"/>
    <mergeCell ref="J4:K4"/>
    <mergeCell ref="J9:K9"/>
    <mergeCell ref="J8:K8"/>
    <mergeCell ref="J5:K5"/>
    <mergeCell ref="P5:Q5"/>
    <mergeCell ref="P4:Q4"/>
    <mergeCell ref="P11:Q11"/>
    <mergeCell ref="P10:Q10"/>
    <mergeCell ref="P9:Q9"/>
    <mergeCell ref="P8:Q8"/>
    <mergeCell ref="N10:O10"/>
    <mergeCell ref="N11:O11"/>
  </mergeCells>
  <phoneticPr fontId="1"/>
  <pageMargins left="0" right="0.2" top="0" bottom="0" header="0" footer="0"/>
  <pageSetup paperSize="9" scale="91" orientation="landscape" r:id="rId5"/>
  <drawing r:id="rId6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6"/>
  <sheetViews>
    <sheetView showWhiteSpace="0" view="pageBreakPreview" topLeftCell="A13" zoomScale="115" zoomScaleNormal="115" zoomScaleSheetLayoutView="115" zoomScalePageLayoutView="10" workbookViewId="0">
      <selection activeCell="M17" sqref="M17"/>
    </sheetView>
  </sheetViews>
  <sheetFormatPr defaultColWidth="9" defaultRowHeight="13"/>
  <cols>
    <col min="1" max="26" width="5.6328125" style="100" customWidth="1"/>
    <col min="27" max="27" width="10.6328125" style="100" customWidth="1"/>
    <col min="28" max="16384" width="9" style="100"/>
  </cols>
  <sheetData>
    <row r="1" spans="1:34" ht="66" customHeight="1">
      <c r="A1" s="1012" t="s">
        <v>108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20"/>
      <c r="AC1" s="120"/>
      <c r="AD1" s="120"/>
      <c r="AE1" s="120"/>
      <c r="AF1" s="120"/>
      <c r="AG1" s="120"/>
      <c r="AH1" s="120"/>
    </row>
    <row r="2" spans="1:34" ht="22.15" customHeight="1">
      <c r="W2" s="146" t="s">
        <v>70</v>
      </c>
      <c r="X2" s="954">
        <f ca="1">TODAY()</f>
        <v>46157</v>
      </c>
      <c r="Y2" s="954"/>
      <c r="Z2" s="954"/>
      <c r="AA2" s="954"/>
    </row>
    <row r="3" spans="1:34" ht="22.15" customHeight="1">
      <c r="A3" s="1159" t="s">
        <v>47</v>
      </c>
      <c r="B3" s="1159"/>
      <c r="C3" s="1159"/>
      <c r="D3" s="1159"/>
      <c r="E3" s="1159"/>
      <c r="F3" s="1159"/>
      <c r="G3" s="1159"/>
      <c r="H3" s="1159"/>
      <c r="I3" s="1159"/>
      <c r="J3" s="1" t="s">
        <v>61</v>
      </c>
    </row>
    <row r="4" spans="1:34" s="1" customFormat="1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9</v>
      </c>
      <c r="O4" s="957"/>
      <c r="P4" s="957" t="s">
        <v>22</v>
      </c>
      <c r="Q4" s="957"/>
      <c r="R4" s="2"/>
      <c r="S4" s="1055" t="s">
        <v>60</v>
      </c>
      <c r="T4" s="1055"/>
      <c r="U4" s="1055"/>
      <c r="V4" s="1055"/>
      <c r="W4" s="1055"/>
      <c r="X4" s="1055"/>
      <c r="Y4" s="1055"/>
      <c r="Z4" s="1055"/>
      <c r="AA4" s="1055"/>
      <c r="AG4" s="107"/>
    </row>
    <row r="5" spans="1:34" ht="22.15" customHeight="1">
      <c r="A5" s="297" t="str">
        <f>トータル!A146&amp;""</f>
        <v>▲</v>
      </c>
      <c r="B5" s="1002" t="str">
        <f>トータル!B146&amp;""</f>
        <v>A KAKOGAWA</v>
      </c>
      <c r="C5" s="1002"/>
      <c r="D5" s="1002"/>
      <c r="E5" s="1002"/>
      <c r="F5" s="1037" t="str">
        <f>トータル!C146&amp;""</f>
        <v>2621W</v>
      </c>
      <c r="G5" s="1037"/>
      <c r="H5" s="1026" t="str">
        <f>トータル!D146&amp;""</f>
        <v>05/26-27</v>
      </c>
      <c r="I5" s="1027"/>
      <c r="J5" s="958" t="str">
        <f>トータル!F146&amp;""</f>
        <v>05/22</v>
      </c>
      <c r="K5" s="958"/>
      <c r="L5" s="1087" t="str">
        <f>トータル!H146&amp;""</f>
        <v>05/22</v>
      </c>
      <c r="M5" s="1087"/>
      <c r="N5" s="958" t="str">
        <f>トータル!I146&amp;""</f>
        <v>05/29</v>
      </c>
      <c r="O5" s="958"/>
      <c r="P5" s="958" t="str">
        <f>トータル!K146&amp;""</f>
        <v>CCL</v>
      </c>
      <c r="Q5" s="958"/>
      <c r="R5" s="2"/>
      <c r="S5" s="1154" t="s">
        <v>127</v>
      </c>
      <c r="T5" s="1056"/>
      <c r="U5" s="1056"/>
      <c r="V5" s="1056"/>
      <c r="W5" s="1056"/>
      <c r="X5" s="1056"/>
      <c r="Y5" s="1056"/>
      <c r="Z5" s="1056"/>
      <c r="AA5" s="1056"/>
      <c r="AG5" s="111"/>
    </row>
    <row r="6" spans="1:34" ht="22.15" customHeight="1">
      <c r="A6" s="297"/>
      <c r="B6" s="1002" t="str">
        <f>トータル!B147&amp;""</f>
        <v>MILD SONATA</v>
      </c>
      <c r="C6" s="1002"/>
      <c r="D6" s="1002"/>
      <c r="E6" s="1002"/>
      <c r="F6" s="1037" t="str">
        <f>トータル!C147&amp;""</f>
        <v>2622W</v>
      </c>
      <c r="G6" s="1037"/>
      <c r="H6" s="1026" t="str">
        <f>トータル!D147&amp;""</f>
        <v>06/02-03</v>
      </c>
      <c r="I6" s="1027"/>
      <c r="J6" s="958" t="str">
        <f>トータル!F147&amp;""</f>
        <v>05/29</v>
      </c>
      <c r="K6" s="958"/>
      <c r="L6" s="1087" t="str">
        <f>トータル!H147&amp;""</f>
        <v>05/29</v>
      </c>
      <c r="M6" s="1087"/>
      <c r="N6" s="958" t="str">
        <f>トータル!I147&amp;""</f>
        <v>06/05</v>
      </c>
      <c r="O6" s="958"/>
      <c r="P6" s="958" t="str">
        <f>トータル!K147&amp;""</f>
        <v>CCL</v>
      </c>
      <c r="Q6" s="958"/>
      <c r="R6" s="2"/>
      <c r="S6" s="1056"/>
      <c r="T6" s="1056"/>
      <c r="U6" s="1056"/>
      <c r="V6" s="1056"/>
      <c r="W6" s="1056"/>
      <c r="X6" s="1056"/>
      <c r="Y6" s="1056"/>
      <c r="Z6" s="1056"/>
      <c r="AA6" s="1056"/>
      <c r="AG6" s="111"/>
    </row>
    <row r="7" spans="1:34" ht="22.15" customHeight="1">
      <c r="A7" s="351" t="s">
        <v>201</v>
      </c>
      <c r="B7" s="1064" t="str">
        <f>トータル!B148&amp;""</f>
        <v>A KAKOGAWA</v>
      </c>
      <c r="C7" s="1064"/>
      <c r="D7" s="1064"/>
      <c r="E7" s="1064"/>
      <c r="F7" s="1065" t="str">
        <f>トータル!C148&amp;""</f>
        <v>2623W</v>
      </c>
      <c r="G7" s="1065"/>
      <c r="H7" s="1157" t="str">
        <f>トータル!D148&amp;""</f>
        <v>06/09-10</v>
      </c>
      <c r="I7" s="1158"/>
      <c r="J7" s="1066" t="str">
        <f>トータル!F148&amp;""</f>
        <v>06/05</v>
      </c>
      <c r="K7" s="1066"/>
      <c r="L7" s="1160" t="str">
        <f>トータル!H148&amp;""</f>
        <v>06/05</v>
      </c>
      <c r="M7" s="1160"/>
      <c r="N7" s="1066" t="str">
        <f>トータル!I148&amp;""</f>
        <v>06/12</v>
      </c>
      <c r="O7" s="1066"/>
      <c r="P7" s="1066" t="str">
        <f>トータル!K148&amp;""</f>
        <v>CCL</v>
      </c>
      <c r="Q7" s="1066"/>
      <c r="R7" s="2"/>
      <c r="S7" s="1056"/>
      <c r="T7" s="1056"/>
      <c r="U7" s="1056"/>
      <c r="V7" s="1056"/>
      <c r="W7" s="1056"/>
      <c r="X7" s="1056"/>
      <c r="Y7" s="1056"/>
      <c r="Z7" s="1056"/>
      <c r="AA7" s="1056"/>
      <c r="AG7" s="111"/>
    </row>
    <row r="8" spans="1:34" ht="22.15" customHeight="1">
      <c r="A8" s="352" t="s">
        <v>200</v>
      </c>
      <c r="B8" s="1002" t="str">
        <f>トータル!B149&amp;""</f>
        <v>MILD TEMPO</v>
      </c>
      <c r="C8" s="1002"/>
      <c r="D8" s="1002"/>
      <c r="E8" s="1002"/>
      <c r="F8" s="1037" t="str">
        <f>トータル!C149&amp;""</f>
        <v>2624W</v>
      </c>
      <c r="G8" s="1037"/>
      <c r="H8" s="1026" t="str">
        <f>トータル!D149&amp;""</f>
        <v>06/16-17</v>
      </c>
      <c r="I8" s="1027"/>
      <c r="J8" s="958" t="str">
        <f>トータル!F149&amp;""</f>
        <v>06/12</v>
      </c>
      <c r="K8" s="958"/>
      <c r="L8" s="1087" t="str">
        <f>トータル!H149&amp;""</f>
        <v>06/12</v>
      </c>
      <c r="M8" s="1087"/>
      <c r="N8" s="958" t="str">
        <f>トータル!I149&amp;""</f>
        <v>06/19</v>
      </c>
      <c r="O8" s="958"/>
      <c r="P8" s="958" t="str">
        <f>トータル!K149&amp;""</f>
        <v>CCL</v>
      </c>
      <c r="Q8" s="958"/>
      <c r="R8" s="2"/>
      <c r="S8" s="1056"/>
      <c r="T8" s="1056"/>
      <c r="U8" s="1056"/>
      <c r="V8" s="1056"/>
      <c r="W8" s="1056"/>
      <c r="X8" s="1056"/>
      <c r="Y8" s="1056"/>
      <c r="Z8" s="1056"/>
      <c r="AA8" s="1056"/>
      <c r="AG8" s="111"/>
    </row>
    <row r="9" spans="1:34" ht="22.15" customHeight="1">
      <c r="A9" s="352" t="s">
        <v>200</v>
      </c>
      <c r="B9" s="1002" t="str">
        <f>トータル!B150&amp;""</f>
        <v>A KAKOGAWA</v>
      </c>
      <c r="C9" s="1002"/>
      <c r="D9" s="1002"/>
      <c r="E9" s="1002"/>
      <c r="F9" s="1037" t="str">
        <f>トータル!C150&amp;""</f>
        <v>2625W</v>
      </c>
      <c r="G9" s="1037"/>
      <c r="H9" s="1026" t="str">
        <f>トータル!D150&amp;""</f>
        <v>06/23-24</v>
      </c>
      <c r="I9" s="1027"/>
      <c r="J9" s="958" t="str">
        <f>トータル!F150&amp;""</f>
        <v>06/19</v>
      </c>
      <c r="K9" s="958"/>
      <c r="L9" s="1087" t="str">
        <f>トータル!H150&amp;""</f>
        <v>06/19</v>
      </c>
      <c r="M9" s="1087"/>
      <c r="N9" s="958" t="str">
        <f>トータル!I150&amp;""</f>
        <v>06/26</v>
      </c>
      <c r="O9" s="958"/>
      <c r="P9" s="958" t="str">
        <f>トータル!K150&amp;""</f>
        <v>CCL</v>
      </c>
      <c r="Q9" s="958"/>
      <c r="R9" s="2"/>
      <c r="S9" s="1056"/>
      <c r="T9" s="1056"/>
      <c r="U9" s="1056"/>
      <c r="V9" s="1056"/>
      <c r="W9" s="1056"/>
      <c r="X9" s="1056"/>
      <c r="Y9" s="1056"/>
      <c r="Z9" s="1056"/>
      <c r="AA9" s="1056"/>
      <c r="AG9" s="111"/>
    </row>
    <row r="10" spans="1:34" ht="22.15" customHeight="1">
      <c r="A10" s="352" t="s">
        <v>200</v>
      </c>
      <c r="B10" s="1002" t="str">
        <f>トータル!B151&amp;""</f>
        <v>MILD TEMPO</v>
      </c>
      <c r="C10" s="1002"/>
      <c r="D10" s="1002"/>
      <c r="E10" s="1002"/>
      <c r="F10" s="1037" t="str">
        <f>トータル!C151&amp;""</f>
        <v>2626W</v>
      </c>
      <c r="G10" s="1037"/>
      <c r="H10" s="1026" t="str">
        <f>トータル!D151&amp;""</f>
        <v>06/30-07/01</v>
      </c>
      <c r="I10" s="1027"/>
      <c r="J10" s="958" t="str">
        <f>トータル!F151&amp;""</f>
        <v>06/26</v>
      </c>
      <c r="K10" s="958"/>
      <c r="L10" s="1087" t="str">
        <f>トータル!H151&amp;""</f>
        <v>06/26</v>
      </c>
      <c r="M10" s="1087"/>
      <c r="N10" s="958" t="str">
        <f>トータル!I151&amp;""</f>
        <v>07/03</v>
      </c>
      <c r="O10" s="958"/>
      <c r="P10" s="958" t="str">
        <f>トータル!K151&amp;""</f>
        <v>CCL</v>
      </c>
      <c r="Q10" s="958"/>
      <c r="R10" s="2"/>
      <c r="S10" s="1056"/>
      <c r="T10" s="1056"/>
      <c r="U10" s="1056"/>
      <c r="V10" s="1056"/>
      <c r="W10" s="1056"/>
      <c r="X10" s="1056"/>
      <c r="Y10" s="1056"/>
      <c r="Z10" s="1056"/>
      <c r="AA10" s="1056"/>
      <c r="AG10" s="111"/>
    </row>
    <row r="11" spans="1:34" ht="22.15" customHeight="1">
      <c r="A11" s="297" t="str">
        <f>トータル!A153&amp;""</f>
        <v/>
      </c>
      <c r="B11" s="1002" t="str">
        <f>トータル!B152&amp;""</f>
        <v>A ONTAKE</v>
      </c>
      <c r="C11" s="1002"/>
      <c r="D11" s="1002"/>
      <c r="E11" s="1002"/>
      <c r="F11" s="1037" t="str">
        <f>トータル!C152&amp;""</f>
        <v>2627W</v>
      </c>
      <c r="G11" s="1037"/>
      <c r="H11" s="1026" t="str">
        <f>トータル!D152&amp;""</f>
        <v>07/07-08</v>
      </c>
      <c r="I11" s="1027"/>
      <c r="J11" s="958" t="str">
        <f>トータル!F152&amp;""</f>
        <v>07/03</v>
      </c>
      <c r="K11" s="958"/>
      <c r="L11" s="1087" t="str">
        <f>トータル!H152&amp;""</f>
        <v>07/03</v>
      </c>
      <c r="M11" s="1087"/>
      <c r="N11" s="958" t="str">
        <f>トータル!I152&amp;""</f>
        <v>07/10</v>
      </c>
      <c r="O11" s="958"/>
      <c r="P11" s="958" t="str">
        <f>トータル!K152&amp;""</f>
        <v>CCL</v>
      </c>
      <c r="Q11" s="958"/>
      <c r="R11" s="2"/>
      <c r="S11" s="1056"/>
      <c r="T11" s="1056"/>
      <c r="U11" s="1056"/>
      <c r="V11" s="1056"/>
      <c r="W11" s="1056"/>
      <c r="X11" s="1056"/>
      <c r="Y11" s="1056"/>
      <c r="Z11" s="1056"/>
      <c r="AA11" s="1056"/>
      <c r="AG11" s="111"/>
    </row>
    <row r="12" spans="1:34" ht="22.15" customHeight="1">
      <c r="A12" s="297"/>
      <c r="B12" s="1002" t="str">
        <f>トータル!B153&amp;""</f>
        <v>MILD TEMPO</v>
      </c>
      <c r="C12" s="1002"/>
      <c r="D12" s="1002"/>
      <c r="E12" s="1002"/>
      <c r="F12" s="1037" t="str">
        <f>トータル!C153&amp;""</f>
        <v>2628W</v>
      </c>
      <c r="G12" s="1037"/>
      <c r="H12" s="1026" t="str">
        <f>トータル!D153&amp;""</f>
        <v>07/14-15</v>
      </c>
      <c r="I12" s="1027"/>
      <c r="J12" s="958" t="str">
        <f>トータル!F153&amp;""</f>
        <v>07/10</v>
      </c>
      <c r="K12" s="958"/>
      <c r="L12" s="1087" t="str">
        <f>トータル!H153&amp;""</f>
        <v>07/10</v>
      </c>
      <c r="M12" s="1087"/>
      <c r="N12" s="958" t="str">
        <f>トータル!I153&amp;""</f>
        <v>07/17</v>
      </c>
      <c r="O12" s="958"/>
      <c r="P12" s="958" t="str">
        <f>トータル!K153&amp;""</f>
        <v>CCL</v>
      </c>
      <c r="Q12" s="958"/>
      <c r="R12" s="2"/>
      <c r="S12" s="1056"/>
      <c r="T12" s="1056"/>
      <c r="U12" s="1056"/>
      <c r="V12" s="1056"/>
      <c r="W12" s="1056"/>
      <c r="X12" s="1056"/>
      <c r="Y12" s="1056"/>
      <c r="Z12" s="1056"/>
      <c r="AA12" s="1056"/>
      <c r="AG12" s="111"/>
    </row>
    <row r="13" spans="1:34" ht="22.15" customHeight="1">
      <c r="A13" s="128" t="str">
        <f>トータル!A154&amp;""</f>
        <v>●</v>
      </c>
      <c r="B13" s="1002" t="str">
        <f>トータル!B154&amp;""</f>
        <v>A ONTAKE</v>
      </c>
      <c r="C13" s="1002"/>
      <c r="D13" s="1002"/>
      <c r="E13" s="1002"/>
      <c r="F13" s="1037" t="str">
        <f>トータル!C154&amp;""</f>
        <v>2629W</v>
      </c>
      <c r="G13" s="1037"/>
      <c r="H13" s="1026" t="str">
        <f>トータル!D154&amp;""</f>
        <v>07/21-22</v>
      </c>
      <c r="I13" s="1027"/>
      <c r="J13" s="958" t="str">
        <f>トータル!F154&amp;""</f>
        <v>07/16</v>
      </c>
      <c r="K13" s="958"/>
      <c r="L13" s="1087" t="str">
        <f>トータル!H154&amp;""</f>
        <v>07/16</v>
      </c>
      <c r="M13" s="1087"/>
      <c r="N13" s="958" t="str">
        <f>トータル!I154&amp;""</f>
        <v>07/24</v>
      </c>
      <c r="O13" s="958"/>
      <c r="P13" s="958" t="str">
        <f>トータル!K154&amp;""</f>
        <v>CCL</v>
      </c>
      <c r="Q13" s="958"/>
      <c r="R13" s="137"/>
      <c r="S13" s="1056"/>
      <c r="T13" s="1056"/>
      <c r="U13" s="1056"/>
      <c r="V13" s="1056"/>
      <c r="W13" s="1056"/>
      <c r="X13" s="1056"/>
      <c r="Y13" s="1056"/>
      <c r="Z13" s="1056"/>
      <c r="AA13" s="1056"/>
      <c r="AG13" s="111"/>
    </row>
    <row r="14" spans="1:34" ht="22.15" customHeight="1">
      <c r="A14" s="298" t="e">
        <f>トータル!#REF!&amp;""</f>
        <v>#REF!</v>
      </c>
      <c r="B14" s="1041" t="str">
        <f>トータル!B155&amp;""</f>
        <v>MILD TEMPO</v>
      </c>
      <c r="C14" s="1041"/>
      <c r="D14" s="1041"/>
      <c r="E14" s="1041"/>
      <c r="F14" s="1039" t="str">
        <f>トータル!C155&amp;""</f>
        <v>2630W</v>
      </c>
      <c r="G14" s="1039"/>
      <c r="H14" s="1155" t="str">
        <f>トータル!D155&amp;""</f>
        <v>07/28-29</v>
      </c>
      <c r="I14" s="1156"/>
      <c r="J14" s="1028" t="str">
        <f>トータル!F155&amp;""</f>
        <v>07/24</v>
      </c>
      <c r="K14" s="1028"/>
      <c r="L14" s="1070" t="str">
        <f>トータル!H155&amp;""</f>
        <v>07/24</v>
      </c>
      <c r="M14" s="1070"/>
      <c r="N14" s="1028" t="str">
        <f>トータル!I155&amp;""</f>
        <v>07/31</v>
      </c>
      <c r="O14" s="1028"/>
      <c r="P14" s="1028" t="str">
        <f>トータル!K155&amp;""</f>
        <v>CCL</v>
      </c>
      <c r="Q14" s="1028"/>
      <c r="R14" s="137"/>
      <c r="S14" s="1056"/>
      <c r="T14" s="1056"/>
      <c r="U14" s="1056"/>
      <c r="V14" s="1056"/>
      <c r="W14" s="1056"/>
      <c r="X14" s="1056"/>
      <c r="Y14" s="1056"/>
      <c r="Z14" s="1056"/>
      <c r="AA14" s="1056"/>
      <c r="AG14" s="111"/>
    </row>
    <row r="15" spans="1:34" ht="22.15" customHeight="1">
      <c r="B15" s="30"/>
      <c r="C15" s="30"/>
      <c r="D15" s="30"/>
      <c r="E15" s="30"/>
      <c r="F15" s="34"/>
      <c r="G15" s="34"/>
      <c r="H15" s="33"/>
      <c r="I15" s="33"/>
      <c r="J15" s="33"/>
      <c r="K15" s="33"/>
      <c r="L15" s="41"/>
      <c r="M15" s="41"/>
      <c r="N15" s="33"/>
      <c r="O15" s="33"/>
      <c r="P15" s="34"/>
      <c r="Q15" s="34"/>
      <c r="R15" s="2"/>
      <c r="S15" s="112"/>
      <c r="T15" s="112"/>
      <c r="U15" s="112"/>
      <c r="V15" s="112"/>
      <c r="W15" s="112"/>
      <c r="X15" s="112"/>
      <c r="Y15" s="112"/>
      <c r="Z15" s="112"/>
      <c r="AA15" s="112"/>
      <c r="AG15" s="112"/>
    </row>
    <row r="16" spans="1:34" ht="22.15" customHeight="1">
      <c r="A16" s="225"/>
      <c r="B16" s="225"/>
      <c r="C16" s="225"/>
      <c r="D16" s="225"/>
      <c r="E16" s="225"/>
      <c r="F16" s="225"/>
      <c r="G16" s="225"/>
      <c r="H16" s="225"/>
      <c r="I16" s="225"/>
      <c r="J16" s="225"/>
      <c r="K16" s="225"/>
      <c r="L16" s="225"/>
      <c r="M16" s="225"/>
      <c r="N16" s="131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111"/>
      <c r="AC16" s="111"/>
      <c r="AD16" s="111"/>
      <c r="AE16" s="111"/>
      <c r="AF16" s="111"/>
      <c r="AG16" s="111"/>
    </row>
    <row r="17" spans="1:34" ht="22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135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111"/>
      <c r="AC17" s="111"/>
      <c r="AD17" s="111"/>
      <c r="AE17" s="111"/>
      <c r="AF17" s="111"/>
      <c r="AG17" s="111"/>
    </row>
    <row r="18" spans="1:34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135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G18" s="111"/>
    </row>
    <row r="19" spans="1:34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135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G19" s="111"/>
    </row>
    <row r="20" spans="1:34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135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G20" s="111"/>
    </row>
    <row r="21" spans="1:34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135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G21" s="111"/>
    </row>
    <row r="22" spans="1:34" ht="22.15" customHeight="1"/>
    <row r="23" spans="1:34" ht="22.15" customHeight="1">
      <c r="A23" s="1000" t="s">
        <v>64</v>
      </c>
      <c r="B23" s="1000"/>
      <c r="C23" s="1000"/>
      <c r="D23" s="1000"/>
      <c r="E23" s="1000"/>
      <c r="F23" s="1000"/>
      <c r="G23" s="1000"/>
      <c r="H23" s="1000"/>
      <c r="I23" s="1000"/>
      <c r="J23" s="1000"/>
      <c r="K23" s="1000"/>
      <c r="L23" s="1000"/>
      <c r="M23" s="1000"/>
      <c r="N23" s="1000"/>
      <c r="O23" s="1000"/>
      <c r="P23" s="1000"/>
      <c r="Q23" s="1000"/>
      <c r="R23" s="1000"/>
      <c r="S23" s="1000"/>
      <c r="T23" s="1000"/>
      <c r="U23" s="1000"/>
      <c r="V23" s="1000"/>
      <c r="W23" s="1000"/>
      <c r="X23" s="1000"/>
      <c r="Y23" s="1000"/>
      <c r="Z23" s="1000"/>
      <c r="AA23" s="1000"/>
      <c r="AB23" s="117"/>
      <c r="AC23" s="117"/>
      <c r="AD23" s="117"/>
      <c r="AE23" s="117"/>
      <c r="AF23" s="117"/>
      <c r="AG23" s="117"/>
      <c r="AH23" s="117"/>
    </row>
    <row r="24" spans="1:34" ht="22.15" customHeight="1">
      <c r="A24" s="999" t="s">
        <v>65</v>
      </c>
      <c r="B24" s="999"/>
      <c r="C24" s="999"/>
      <c r="D24" s="999"/>
      <c r="E24" s="999"/>
      <c r="F24" s="999"/>
      <c r="G24" s="999"/>
      <c r="H24" s="999"/>
      <c r="I24" s="999"/>
      <c r="J24" s="999"/>
      <c r="K24" s="999"/>
      <c r="L24" s="999"/>
      <c r="M24" s="999"/>
      <c r="N24" s="999"/>
      <c r="O24" s="999"/>
      <c r="P24" s="999"/>
      <c r="Q24" s="999"/>
      <c r="R24" s="999"/>
      <c r="S24" s="999"/>
      <c r="T24" s="999"/>
      <c r="U24" s="999"/>
      <c r="V24" s="999"/>
      <c r="W24" s="999"/>
      <c r="X24" s="999"/>
      <c r="Y24" s="999"/>
      <c r="Z24" s="999"/>
      <c r="AA24" s="999"/>
      <c r="AB24" s="118"/>
      <c r="AC24" s="118"/>
      <c r="AD24" s="118"/>
      <c r="AE24" s="118"/>
      <c r="AF24" s="118"/>
      <c r="AG24" s="118"/>
      <c r="AH24" s="118"/>
    </row>
    <row r="25" spans="1:34" ht="14">
      <c r="A25" s="998" t="s">
        <v>66</v>
      </c>
      <c r="B25" s="998"/>
      <c r="C25" s="998"/>
      <c r="D25" s="998"/>
      <c r="E25" s="998"/>
      <c r="F25" s="998"/>
      <c r="G25" s="998"/>
      <c r="H25" s="998"/>
      <c r="I25" s="998"/>
      <c r="J25" s="998"/>
      <c r="K25" s="998"/>
      <c r="L25" s="998"/>
      <c r="M25" s="998"/>
      <c r="N25" s="998"/>
      <c r="O25" s="998"/>
      <c r="P25" s="998"/>
      <c r="Q25" s="998"/>
      <c r="R25" s="998"/>
      <c r="S25" s="998"/>
      <c r="T25" s="998"/>
      <c r="U25" s="998"/>
      <c r="V25" s="998"/>
      <c r="W25" s="998"/>
      <c r="X25" s="998"/>
      <c r="Y25" s="998"/>
      <c r="Z25" s="998"/>
      <c r="AA25" s="998"/>
      <c r="AB25" s="119"/>
      <c r="AC25" s="119"/>
      <c r="AD25" s="119"/>
      <c r="AE25" s="119"/>
      <c r="AF25" s="119"/>
      <c r="AG25" s="119"/>
      <c r="AH25" s="119"/>
    </row>
    <row r="26" spans="1:34" ht="14">
      <c r="A26" s="998" t="s">
        <v>158</v>
      </c>
      <c r="B26" s="998"/>
      <c r="C26" s="998"/>
      <c r="D26" s="998"/>
      <c r="E26" s="998"/>
      <c r="F26" s="998"/>
      <c r="G26" s="998"/>
      <c r="H26" s="998"/>
      <c r="I26" s="998"/>
      <c r="J26" s="998"/>
      <c r="K26" s="998"/>
      <c r="L26" s="998"/>
      <c r="M26" s="998"/>
      <c r="N26" s="998"/>
      <c r="O26" s="998"/>
      <c r="P26" s="998"/>
      <c r="Q26" s="998"/>
      <c r="R26" s="998"/>
      <c r="S26" s="998"/>
      <c r="T26" s="998"/>
      <c r="U26" s="998"/>
      <c r="V26" s="998"/>
      <c r="W26" s="998"/>
      <c r="X26" s="998"/>
      <c r="Y26" s="998"/>
      <c r="Z26" s="998"/>
      <c r="AA26" s="998"/>
    </row>
  </sheetData>
  <customSheetViews>
    <customSheetView guid="{75B5E8E9-8346-4EE8-9C6C-46A38DB1C943}" scale="110" showPageBreaks="1" fitToPage="1" printArea="1" view="pageBreakPreview">
      <selection activeCell="F4" sqref="F4"/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3">
      <selection activeCell="L17" sqref="L17:N17"/>
      <pageMargins left="0" right="0.2" top="0" bottom="0" header="0" footer="0"/>
      <pageSetup paperSize="9" scale="93" orientation="landscape" r:id="rId2"/>
    </customSheetView>
    <customSheetView guid="{693627EA-E1BA-4DAA-9282-73EC5EF74398}" scale="85" showPageBreaks="1" fitToPage="1" printArea="1" view="pageBreakPreview" topLeftCell="A3">
      <selection activeCell="A6" sqref="A6"/>
      <pageMargins left="0" right="0.2" top="0" bottom="0" header="0" footer="0"/>
      <pageSetup paperSize="9" scale="93" orientation="landscape" r:id="rId3"/>
    </customSheetView>
    <customSheetView guid="{B4FFAC30-8AEE-4080-8E68-C3EF05F8572A}" scale="110" showPageBreaks="1" fitToPage="1" printArea="1" view="pageBreakPreview">
      <selection activeCell="F4" sqref="F4:G4"/>
      <pageMargins left="0" right="0.2" top="0" bottom="0" header="0" footer="0"/>
      <pageSetup paperSize="9" scale="93" orientation="landscape" r:id="rId4"/>
    </customSheetView>
  </customSheetViews>
  <mergeCells count="86">
    <mergeCell ref="L7:M7"/>
    <mergeCell ref="N7:O7"/>
    <mergeCell ref="P7:Q7"/>
    <mergeCell ref="A1:AA1"/>
    <mergeCell ref="F12:G12"/>
    <mergeCell ref="B4:E4"/>
    <mergeCell ref="B5:E5"/>
    <mergeCell ref="B8:E8"/>
    <mergeCell ref="B9:E9"/>
    <mergeCell ref="B10:E10"/>
    <mergeCell ref="B11:E11"/>
    <mergeCell ref="B12:E12"/>
    <mergeCell ref="H11:I11"/>
    <mergeCell ref="H12:I12"/>
    <mergeCell ref="F4:G4"/>
    <mergeCell ref="F5:G5"/>
    <mergeCell ref="F11:G11"/>
    <mergeCell ref="P4:Q4"/>
    <mergeCell ref="B7:E7"/>
    <mergeCell ref="H8:I8"/>
    <mergeCell ref="H9:I9"/>
    <mergeCell ref="F10:G10"/>
    <mergeCell ref="H10:I10"/>
    <mergeCell ref="P5:Q5"/>
    <mergeCell ref="P10:Q10"/>
    <mergeCell ref="N4:O4"/>
    <mergeCell ref="N5:O5"/>
    <mergeCell ref="N8:O8"/>
    <mergeCell ref="N9:O9"/>
    <mergeCell ref="P11:Q11"/>
    <mergeCell ref="L10:M10"/>
    <mergeCell ref="L11:M11"/>
    <mergeCell ref="N13:O13"/>
    <mergeCell ref="P13:Q13"/>
    <mergeCell ref="L12:M12"/>
    <mergeCell ref="F13:G13"/>
    <mergeCell ref="H13:I13"/>
    <mergeCell ref="J13:K13"/>
    <mergeCell ref="L13:M13"/>
    <mergeCell ref="J12:K12"/>
    <mergeCell ref="P12:Q12"/>
    <mergeCell ref="N12:O12"/>
    <mergeCell ref="J9:K9"/>
    <mergeCell ref="N10:O10"/>
    <mergeCell ref="N11:O11"/>
    <mergeCell ref="J11:K11"/>
    <mergeCell ref="J10:K10"/>
    <mergeCell ref="X2:AA2"/>
    <mergeCell ref="A3:I3"/>
    <mergeCell ref="S4:AA4"/>
    <mergeCell ref="P8:Q8"/>
    <mergeCell ref="P9:Q9"/>
    <mergeCell ref="L4:M4"/>
    <mergeCell ref="L5:M5"/>
    <mergeCell ref="L8:M8"/>
    <mergeCell ref="L9:M9"/>
    <mergeCell ref="F8:G8"/>
    <mergeCell ref="F9:G9"/>
    <mergeCell ref="J4:K4"/>
    <mergeCell ref="J5:K5"/>
    <mergeCell ref="H4:I4"/>
    <mergeCell ref="H5:I5"/>
    <mergeCell ref="J8:K8"/>
    <mergeCell ref="A26:AA26"/>
    <mergeCell ref="J14:K14"/>
    <mergeCell ref="L14:M14"/>
    <mergeCell ref="N14:O14"/>
    <mergeCell ref="P14:Q14"/>
    <mergeCell ref="A25:AA25"/>
    <mergeCell ref="A23:AA23"/>
    <mergeCell ref="A24:AA24"/>
    <mergeCell ref="S5:AA14"/>
    <mergeCell ref="B14:E14"/>
    <mergeCell ref="F14:G14"/>
    <mergeCell ref="H14:I14"/>
    <mergeCell ref="B13:E13"/>
    <mergeCell ref="F7:G7"/>
    <mergeCell ref="H7:I7"/>
    <mergeCell ref="J7:K7"/>
    <mergeCell ref="N6:O6"/>
    <mergeCell ref="P6:Q6"/>
    <mergeCell ref="B6:E6"/>
    <mergeCell ref="F6:G6"/>
    <mergeCell ref="H6:I6"/>
    <mergeCell ref="J6:K6"/>
    <mergeCell ref="L6:M6"/>
  </mergeCells>
  <phoneticPr fontId="1"/>
  <pageMargins left="0" right="0.2" top="0" bottom="0" header="0" footer="0"/>
  <pageSetup paperSize="9" scale="95" orientation="landscape" r:id="rId5"/>
  <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AP38"/>
  <sheetViews>
    <sheetView showWhiteSpace="0" view="pageBreakPreview" zoomScale="85" zoomScaleNormal="85" zoomScaleSheetLayoutView="85" zoomScalePageLayoutView="10" workbookViewId="0">
      <selection activeCell="AN18" sqref="AN18"/>
    </sheetView>
  </sheetViews>
  <sheetFormatPr defaultColWidth="9" defaultRowHeight="13"/>
  <cols>
    <col min="1" max="1" width="5.6328125" style="106" customWidth="1"/>
    <col min="2" max="26" width="5.6328125" style="100" customWidth="1"/>
    <col min="27" max="27" width="6.26953125" style="100" customWidth="1"/>
    <col min="28" max="28" width="1" style="100" customWidth="1"/>
    <col min="29" max="36" width="5.6328125" style="100" customWidth="1"/>
    <col min="37" max="37" width="8.08984375" style="100" customWidth="1"/>
    <col min="38" max="16384" width="9" style="100"/>
  </cols>
  <sheetData>
    <row r="1" spans="1:42" ht="50.25" customHeight="1">
      <c r="A1" s="1012" t="s">
        <v>109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1012"/>
      <c r="AG1" s="1012"/>
      <c r="AH1" s="1012"/>
      <c r="AI1" s="1012"/>
      <c r="AJ1" s="1012"/>
      <c r="AK1" s="1012"/>
      <c r="AL1" s="120"/>
      <c r="AM1" s="120"/>
      <c r="AN1" s="120"/>
      <c r="AO1" s="120"/>
      <c r="AP1" s="120"/>
    </row>
    <row r="2" spans="1:42" ht="22.15" customHeight="1">
      <c r="A2" s="91"/>
      <c r="AG2" s="146" t="s">
        <v>70</v>
      </c>
      <c r="AH2" s="954">
        <f ca="1">TODAY()</f>
        <v>46157</v>
      </c>
      <c r="AI2" s="954"/>
      <c r="AJ2" s="954"/>
      <c r="AK2" s="954"/>
    </row>
    <row r="3" spans="1:42" ht="22.15" customHeight="1">
      <c r="A3" s="1209" t="s">
        <v>39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00" t="s">
        <v>61</v>
      </c>
      <c r="M3" s="76"/>
      <c r="N3" s="76"/>
      <c r="P3" s="1"/>
      <c r="Q3" s="1"/>
    </row>
    <row r="4" spans="1:42" s="1" customFormat="1" ht="21.75" customHeight="1" thickBot="1">
      <c r="A4" s="1210" t="s">
        <v>62</v>
      </c>
      <c r="B4" s="1212" t="s">
        <v>0</v>
      </c>
      <c r="C4" s="1212"/>
      <c r="D4" s="1212"/>
      <c r="E4" s="1212"/>
      <c r="F4" s="1212" t="s">
        <v>1</v>
      </c>
      <c r="G4" s="1212"/>
      <c r="H4" s="1212"/>
      <c r="I4" s="1214" t="s">
        <v>71</v>
      </c>
      <c r="J4" s="1214"/>
      <c r="K4" s="1214"/>
      <c r="L4" s="1214"/>
      <c r="M4" s="1214"/>
      <c r="N4" s="1214"/>
      <c r="O4" s="1215" t="s">
        <v>72</v>
      </c>
      <c r="P4" s="1216"/>
      <c r="Q4" s="1216"/>
      <c r="R4" s="1216"/>
      <c r="S4" s="1216"/>
      <c r="T4" s="1216"/>
      <c r="U4" s="1212" t="s">
        <v>2</v>
      </c>
      <c r="V4" s="1212"/>
      <c r="W4" s="1212"/>
      <c r="X4" s="1212" t="s">
        <v>23</v>
      </c>
      <c r="Y4" s="1212"/>
      <c r="Z4" s="1212"/>
      <c r="AA4" s="2"/>
      <c r="AB4" s="379" t="s">
        <v>209</v>
      </c>
      <c r="AC4" s="379"/>
      <c r="AD4" s="404"/>
      <c r="AE4" s="404"/>
      <c r="AF4" s="404"/>
      <c r="AG4" s="404"/>
      <c r="AH4" s="404"/>
      <c r="AI4" s="404"/>
      <c r="AJ4" s="404"/>
      <c r="AK4" s="404"/>
    </row>
    <row r="5" spans="1:42" ht="22.15" customHeight="1" thickTop="1">
      <c r="A5" s="1211"/>
      <c r="B5" s="1213"/>
      <c r="C5" s="1213"/>
      <c r="D5" s="1213"/>
      <c r="E5" s="1213"/>
      <c r="F5" s="1213"/>
      <c r="G5" s="1213"/>
      <c r="H5" s="1213"/>
      <c r="I5" s="265"/>
      <c r="J5" s="266" t="s">
        <v>99</v>
      </c>
      <c r="K5" s="266"/>
      <c r="L5" s="265"/>
      <c r="M5" s="266" t="s">
        <v>100</v>
      </c>
      <c r="N5" s="267"/>
      <c r="O5" s="268"/>
      <c r="P5" s="269" t="s">
        <v>99</v>
      </c>
      <c r="Q5" s="270"/>
      <c r="R5" s="268"/>
      <c r="S5" s="269" t="s">
        <v>100</v>
      </c>
      <c r="T5" s="270"/>
      <c r="U5" s="1213"/>
      <c r="V5" s="1213"/>
      <c r="W5" s="1213"/>
      <c r="X5" s="1213"/>
      <c r="Y5" s="1213"/>
      <c r="Z5" s="1213"/>
      <c r="AA5" s="331"/>
      <c r="AB5" s="515" t="s">
        <v>205</v>
      </c>
      <c r="AC5" s="379"/>
      <c r="AD5" s="454"/>
      <c r="AE5" s="382"/>
      <c r="AF5" s="454"/>
      <c r="AG5" s="454"/>
      <c r="AH5" s="454"/>
      <c r="AI5" s="454"/>
      <c r="AJ5" s="454"/>
      <c r="AK5" s="429"/>
      <c r="AL5" s="133"/>
    </row>
    <row r="6" spans="1:42" ht="22.15" customHeight="1">
      <c r="A6" s="445" t="str">
        <f>トータル!A216&amp;""</f>
        <v/>
      </c>
      <c r="B6" s="1198" t="str">
        <f>トータル!B216&amp;""</f>
        <v>ACX CRYSTAL</v>
      </c>
      <c r="C6" s="1199"/>
      <c r="D6" s="1199"/>
      <c r="E6" s="1200"/>
      <c r="F6" s="1201" t="str">
        <f>トータル!C216&amp;""</f>
        <v>326S</v>
      </c>
      <c r="G6" s="1202"/>
      <c r="H6" s="1203"/>
      <c r="I6" s="1204" t="str">
        <f>トータル!H216&amp;""</f>
        <v>05/14</v>
      </c>
      <c r="J6" s="1205"/>
      <c r="K6" s="1206"/>
      <c r="L6" s="1207" t="s">
        <v>245</v>
      </c>
      <c r="M6" s="1205"/>
      <c r="N6" s="1208"/>
      <c r="O6" s="1204" t="str">
        <f>トータル!F216&amp;""</f>
        <v>05/14</v>
      </c>
      <c r="P6" s="1205"/>
      <c r="Q6" s="1206"/>
      <c r="R6" s="1191" t="str">
        <f>トータル!D216</f>
        <v>05/16-17</v>
      </c>
      <c r="S6" s="1192"/>
      <c r="T6" s="1193"/>
      <c r="U6" s="1204" t="str">
        <f>トータル!I216&amp;""</f>
        <v>05/26</v>
      </c>
      <c r="V6" s="1205"/>
      <c r="W6" s="1206"/>
      <c r="X6" s="1207" t="str">
        <f>トータル!K216&amp;""</f>
        <v>ONE</v>
      </c>
      <c r="Y6" s="1205"/>
      <c r="Z6" s="1206"/>
      <c r="AA6" s="397"/>
      <c r="AB6" s="366"/>
      <c r="AC6" s="366"/>
      <c r="AD6" s="455"/>
      <c r="AE6" s="455"/>
      <c r="AF6" s="455"/>
      <c r="AG6" s="455"/>
      <c r="AH6" s="455"/>
      <c r="AI6" s="455"/>
      <c r="AJ6" s="455"/>
      <c r="AK6" s="456"/>
      <c r="AL6" s="457"/>
    </row>
    <row r="7" spans="1:42" ht="22.15" customHeight="1">
      <c r="A7" s="596" t="str">
        <f>トータル!A217&amp;""</f>
        <v/>
      </c>
      <c r="B7" s="1194" t="str">
        <f>トータル!B217&amp;""</f>
        <v>CAPE FORTIUS</v>
      </c>
      <c r="C7" s="1195"/>
      <c r="D7" s="1195"/>
      <c r="E7" s="1196"/>
      <c r="F7" s="1197" t="str">
        <f>トータル!C217&amp;""</f>
        <v>160S</v>
      </c>
      <c r="G7" s="1197"/>
      <c r="H7" s="1197"/>
      <c r="I7" s="1184" t="str">
        <f>トータル!H217&amp;""</f>
        <v>05/20</v>
      </c>
      <c r="J7" s="1185"/>
      <c r="K7" s="1186"/>
      <c r="L7" s="1191" t="str">
        <f>トータル!D217</f>
        <v>05/23-23</v>
      </c>
      <c r="M7" s="1192"/>
      <c r="N7" s="1193"/>
      <c r="O7" s="1184" t="str">
        <f>トータル!F217&amp;""</f>
        <v>05/20</v>
      </c>
      <c r="P7" s="1185"/>
      <c r="Q7" s="1186"/>
      <c r="R7" s="1191" t="s">
        <v>245</v>
      </c>
      <c r="S7" s="1192"/>
      <c r="T7" s="1193"/>
      <c r="U7" s="1191" t="str">
        <f>トータル!I217&amp;""</f>
        <v>05/29</v>
      </c>
      <c r="V7" s="1192"/>
      <c r="W7" s="1193"/>
      <c r="X7" s="1192" t="str">
        <f>トータル!K217&amp;""</f>
        <v>OOCL</v>
      </c>
      <c r="Y7" s="1192"/>
      <c r="Z7" s="1193"/>
      <c r="AA7" s="397"/>
      <c r="AB7" s="390" t="s">
        <v>206</v>
      </c>
      <c r="AC7" s="390"/>
      <c r="AD7" s="382"/>
      <c r="AE7" s="382"/>
      <c r="AF7" s="382"/>
      <c r="AG7" s="382"/>
      <c r="AH7" s="382"/>
      <c r="AI7" s="382"/>
      <c r="AJ7" s="382"/>
      <c r="AK7" s="394"/>
    </row>
    <row r="8" spans="1:42" ht="22.15" customHeight="1">
      <c r="A8" s="441" t="str">
        <f>トータル!A218&amp;""</f>
        <v/>
      </c>
      <c r="B8" s="1194" t="str">
        <f>トータル!B218&amp;""</f>
        <v>BRIGHT SAKURA</v>
      </c>
      <c r="C8" s="1195"/>
      <c r="D8" s="1195"/>
      <c r="E8" s="1196"/>
      <c r="F8" s="1197" t="str">
        <f>トータル!C218&amp;""</f>
        <v xml:space="preserve"> 016S</v>
      </c>
      <c r="G8" s="1197"/>
      <c r="H8" s="1197"/>
      <c r="I8" s="1191" t="str">
        <f>トータル!H218&amp;""</f>
        <v>05/21</v>
      </c>
      <c r="J8" s="1192"/>
      <c r="K8" s="1193"/>
      <c r="L8" s="1191" t="s">
        <v>705</v>
      </c>
      <c r="M8" s="1192"/>
      <c r="N8" s="1193"/>
      <c r="O8" s="1191" t="str">
        <f>トータル!F218&amp;""</f>
        <v>05/21</v>
      </c>
      <c r="P8" s="1192"/>
      <c r="Q8" s="1193"/>
      <c r="R8" s="1191" t="str">
        <f>トータル!P221</f>
        <v>05/23-24</v>
      </c>
      <c r="S8" s="1192"/>
      <c r="T8" s="1193"/>
      <c r="U8" s="1191" t="str">
        <f>トータル!I218&amp;""</f>
        <v xml:space="preserve"> 06/02</v>
      </c>
      <c r="V8" s="1192"/>
      <c r="W8" s="1193"/>
      <c r="X8" s="1192" t="str">
        <f>トータル!K218&amp;""</f>
        <v>ONE</v>
      </c>
      <c r="Y8" s="1192"/>
      <c r="Z8" s="1193"/>
      <c r="AA8" s="398"/>
      <c r="AB8" s="390" t="s">
        <v>207</v>
      </c>
      <c r="AC8" s="390"/>
      <c r="AD8" s="383"/>
      <c r="AE8" s="383"/>
      <c r="AF8" s="383"/>
      <c r="AG8" s="383"/>
      <c r="AH8" s="383"/>
      <c r="AI8" s="382"/>
      <c r="AJ8" s="382"/>
      <c r="AK8" s="394"/>
    </row>
    <row r="9" spans="1:42" ht="22.15" customHeight="1">
      <c r="A9" s="459"/>
      <c r="B9" s="1194" t="str">
        <f>トータル!B219&amp;""</f>
        <v>BALTRUM</v>
      </c>
      <c r="C9" s="1195"/>
      <c r="D9" s="1195"/>
      <c r="E9" s="1196"/>
      <c r="F9" s="1197" t="str">
        <f>トータル!C219&amp;""</f>
        <v>046S</v>
      </c>
      <c r="G9" s="1197"/>
      <c r="H9" s="1197"/>
      <c r="I9" s="1191" t="str">
        <f>トータル!H219&amp;""</f>
        <v>05/27</v>
      </c>
      <c r="J9" s="1192"/>
      <c r="K9" s="1193"/>
      <c r="L9" s="1191" t="str">
        <f>トータル!D219</f>
        <v>05/30-30</v>
      </c>
      <c r="M9" s="1192"/>
      <c r="N9" s="1193"/>
      <c r="O9" s="1191" t="str">
        <f>トータル!F219&amp;""</f>
        <v>05/27</v>
      </c>
      <c r="P9" s="1192"/>
      <c r="Q9" s="1193"/>
      <c r="R9" s="1191" t="s">
        <v>705</v>
      </c>
      <c r="S9" s="1192"/>
      <c r="T9" s="1193"/>
      <c r="U9" s="1191" t="str">
        <f>トータル!I219&amp;""</f>
        <v>06/05</v>
      </c>
      <c r="V9" s="1192"/>
      <c r="W9" s="1193"/>
      <c r="X9" s="1192" t="str">
        <f>トータル!K219&amp;""</f>
        <v>OOCL</v>
      </c>
      <c r="Y9" s="1192"/>
      <c r="Z9" s="1193"/>
      <c r="AA9" s="399"/>
      <c r="AB9" s="390" t="s">
        <v>208</v>
      </c>
      <c r="AC9" s="390"/>
      <c r="AD9" s="395"/>
      <c r="AE9" s="395"/>
      <c r="AF9" s="395"/>
      <c r="AG9" s="395"/>
      <c r="AH9" s="395"/>
      <c r="AI9" s="391"/>
      <c r="AJ9" s="391"/>
      <c r="AK9" s="394"/>
    </row>
    <row r="10" spans="1:42" ht="22.15" customHeight="1">
      <c r="A10" s="441" t="str">
        <f>トータル!A220&amp;""</f>
        <v/>
      </c>
      <c r="B10" s="1194" t="str">
        <f>トータル!B220&amp;""</f>
        <v>EMMANUEL P</v>
      </c>
      <c r="C10" s="1195"/>
      <c r="D10" s="1195"/>
      <c r="E10" s="1196"/>
      <c r="F10" s="1197" t="str">
        <f>トータル!C220&amp;""</f>
        <v>010S</v>
      </c>
      <c r="G10" s="1197"/>
      <c r="H10" s="1197"/>
      <c r="I10" s="1191" t="str">
        <f>トータル!H220&amp;""</f>
        <v>05/28</v>
      </c>
      <c r="J10" s="1192"/>
      <c r="K10" s="1193"/>
      <c r="L10" s="1191" t="s">
        <v>705</v>
      </c>
      <c r="M10" s="1192"/>
      <c r="N10" s="1193"/>
      <c r="O10" s="1191" t="str">
        <f>トータル!F220&amp;""</f>
        <v>05/28</v>
      </c>
      <c r="P10" s="1192"/>
      <c r="Q10" s="1193"/>
      <c r="R10" s="1191" t="str">
        <f>トータル!P223</f>
        <v>05/30-31</v>
      </c>
      <c r="S10" s="1192"/>
      <c r="T10" s="1193"/>
      <c r="U10" s="1191" t="str">
        <f>トータル!I220&amp;""</f>
        <v xml:space="preserve"> 06/09</v>
      </c>
      <c r="V10" s="1192"/>
      <c r="W10" s="1193"/>
      <c r="X10" s="1192" t="str">
        <f>トータル!K220&amp;""</f>
        <v>ONE</v>
      </c>
      <c r="Y10" s="1192"/>
      <c r="Z10" s="1193"/>
      <c r="AA10" s="399"/>
      <c r="AB10" s="380"/>
      <c r="AC10" s="396"/>
      <c r="AD10" s="396"/>
      <c r="AE10" s="396"/>
      <c r="AF10" s="396"/>
      <c r="AG10" s="396"/>
      <c r="AH10" s="396"/>
      <c r="AI10" s="393"/>
      <c r="AJ10" s="393"/>
      <c r="AK10" s="394"/>
      <c r="AN10" s="112"/>
    </row>
    <row r="11" spans="1:42" ht="22.15" customHeight="1">
      <c r="A11" s="551" t="str">
        <f>トータル!A221&amp;""</f>
        <v>▲</v>
      </c>
      <c r="B11" s="1194" t="str">
        <f>トータル!B221&amp;""</f>
        <v>SAN LORENZO</v>
      </c>
      <c r="C11" s="1195"/>
      <c r="D11" s="1195"/>
      <c r="E11" s="1196"/>
      <c r="F11" s="1197" t="str">
        <f>トータル!C221&amp;""</f>
        <v>320S</v>
      </c>
      <c r="G11" s="1197"/>
      <c r="H11" s="1197"/>
      <c r="I11" s="1191" t="str">
        <f>トータル!H221&amp;""</f>
        <v>06/03</v>
      </c>
      <c r="J11" s="1192"/>
      <c r="K11" s="1193"/>
      <c r="L11" s="1191" t="str">
        <f>トータル!D221</f>
        <v>06/06-06</v>
      </c>
      <c r="M11" s="1192"/>
      <c r="N11" s="1193"/>
      <c r="O11" s="1191" t="str">
        <f>トータル!F221&amp;""</f>
        <v>06/03</v>
      </c>
      <c r="P11" s="1192"/>
      <c r="Q11" s="1193"/>
      <c r="R11" s="1191" t="s">
        <v>705</v>
      </c>
      <c r="S11" s="1192"/>
      <c r="T11" s="1193"/>
      <c r="U11" s="1191" t="str">
        <f>トータル!I221&amp;""</f>
        <v>06/12</v>
      </c>
      <c r="V11" s="1192"/>
      <c r="W11" s="1193"/>
      <c r="X11" s="1192" t="str">
        <f>トータル!K221&amp;""</f>
        <v>OOCL</v>
      </c>
      <c r="Y11" s="1192"/>
      <c r="Z11" s="1193"/>
      <c r="AA11" s="399"/>
      <c r="AB11" s="390"/>
      <c r="AC11" s="392"/>
      <c r="AD11" s="392"/>
      <c r="AE11" s="392"/>
      <c r="AF11" s="392"/>
      <c r="AG11" s="392"/>
      <c r="AH11" s="393"/>
      <c r="AI11" s="393"/>
      <c r="AJ11" s="393"/>
      <c r="AK11" s="394"/>
    </row>
    <row r="12" spans="1:42" ht="22.15" customHeight="1">
      <c r="A12" s="441" t="str">
        <f>トータル!A222&amp;""</f>
        <v/>
      </c>
      <c r="B12" s="1194" t="str">
        <f>トータル!B222&amp;""</f>
        <v>WAN HAI 331</v>
      </c>
      <c r="C12" s="1195"/>
      <c r="D12" s="1195"/>
      <c r="E12" s="1196"/>
      <c r="F12" s="1197" t="str">
        <f>トータル!C222&amp;""</f>
        <v>024S</v>
      </c>
      <c r="G12" s="1197"/>
      <c r="H12" s="1197"/>
      <c r="I12" s="1191" t="str">
        <f>トータル!H222&amp;""</f>
        <v>06/04</v>
      </c>
      <c r="J12" s="1192"/>
      <c r="K12" s="1193"/>
      <c r="L12" s="1191" t="s">
        <v>705</v>
      </c>
      <c r="M12" s="1192"/>
      <c r="N12" s="1193"/>
      <c r="O12" s="1191" t="str">
        <f>トータル!F222</f>
        <v>06/04</v>
      </c>
      <c r="P12" s="1192"/>
      <c r="Q12" s="1193"/>
      <c r="R12" s="1191" t="str">
        <f>トータル!P225</f>
        <v>06/06-07</v>
      </c>
      <c r="S12" s="1192"/>
      <c r="T12" s="1193"/>
      <c r="U12" s="1191" t="str">
        <f>トータル!I222&amp;""</f>
        <v>06/16</v>
      </c>
      <c r="V12" s="1192"/>
      <c r="W12" s="1193"/>
      <c r="X12" s="1192" t="str">
        <f>トータル!K222&amp;""</f>
        <v>ONE</v>
      </c>
      <c r="Y12" s="1192"/>
      <c r="Z12" s="1193"/>
      <c r="AA12" s="400"/>
      <c r="AB12" s="466" t="s">
        <v>232</v>
      </c>
      <c r="AC12" s="378"/>
      <c r="AD12" s="378"/>
      <c r="AE12" s="378"/>
      <c r="AF12" s="378"/>
      <c r="AG12" s="378"/>
      <c r="AH12" s="368"/>
      <c r="AI12" s="368"/>
      <c r="AJ12" s="368"/>
      <c r="AK12" s="394"/>
    </row>
    <row r="13" spans="1:42" ht="22.15" customHeight="1">
      <c r="A13" s="441" t="str">
        <f>トータル!A223&amp;""</f>
        <v/>
      </c>
      <c r="B13" s="1194" t="str">
        <f>トータル!B223&amp;""</f>
        <v>CAPE FORTIUS</v>
      </c>
      <c r="C13" s="1195"/>
      <c r="D13" s="1195"/>
      <c r="E13" s="1196"/>
      <c r="F13" s="1197" t="str">
        <f>トータル!C223&amp;""</f>
        <v>161S</v>
      </c>
      <c r="G13" s="1197"/>
      <c r="H13" s="1197"/>
      <c r="I13" s="1191" t="str">
        <f>トータル!H223&amp;""</f>
        <v>06/10</v>
      </c>
      <c r="J13" s="1192"/>
      <c r="K13" s="1193"/>
      <c r="L13" s="1191" t="str">
        <f>トータル!D223</f>
        <v>06/13-13</v>
      </c>
      <c r="M13" s="1192"/>
      <c r="N13" s="1193"/>
      <c r="O13" s="1191" t="str">
        <f>トータル!F223&amp;""</f>
        <v>06/10</v>
      </c>
      <c r="P13" s="1192"/>
      <c r="Q13" s="1193"/>
      <c r="R13" s="1191" t="s">
        <v>705</v>
      </c>
      <c r="S13" s="1192"/>
      <c r="T13" s="1193"/>
      <c r="U13" s="1191" t="str">
        <f>トータル!I223&amp;""</f>
        <v>06/19</v>
      </c>
      <c r="V13" s="1192"/>
      <c r="W13" s="1193"/>
      <c r="X13" s="1192" t="str">
        <f>トータル!K223&amp;""</f>
        <v>OOCL</v>
      </c>
      <c r="Y13" s="1192"/>
      <c r="Z13" s="1193"/>
      <c r="AA13" s="401"/>
      <c r="AB13" s="410" t="s">
        <v>212</v>
      </c>
      <c r="AC13" s="378"/>
      <c r="AD13" s="378"/>
      <c r="AE13" s="378"/>
      <c r="AF13" s="378"/>
      <c r="AG13" s="378"/>
      <c r="AH13" s="368"/>
      <c r="AI13" s="368"/>
      <c r="AJ13" s="368"/>
      <c r="AK13" s="394"/>
    </row>
    <row r="14" spans="1:42" ht="22.15" customHeight="1">
      <c r="A14" s="441" t="str">
        <f>トータル!A224&amp;""</f>
        <v/>
      </c>
      <c r="B14" s="1194" t="str">
        <f>トータル!B224&amp;""</f>
        <v>REN JIAN 20</v>
      </c>
      <c r="C14" s="1195"/>
      <c r="D14" s="1195"/>
      <c r="E14" s="1196"/>
      <c r="F14" s="1197" t="str">
        <f>トータル!C224&amp;""</f>
        <v xml:space="preserve">018S </v>
      </c>
      <c r="G14" s="1197"/>
      <c r="H14" s="1197"/>
      <c r="I14" s="1191" t="str">
        <f>トータル!H224&amp;""</f>
        <v>06/11</v>
      </c>
      <c r="J14" s="1192"/>
      <c r="K14" s="1193"/>
      <c r="L14" s="1191" t="s">
        <v>705</v>
      </c>
      <c r="M14" s="1192"/>
      <c r="N14" s="1193"/>
      <c r="O14" s="1191" t="str">
        <f>トータル!F224</f>
        <v>06/11</v>
      </c>
      <c r="P14" s="1192"/>
      <c r="Q14" s="1193"/>
      <c r="R14" s="1191" t="str">
        <f>トータル!P227</f>
        <v>06/13-14</v>
      </c>
      <c r="S14" s="1192"/>
      <c r="T14" s="1193"/>
      <c r="U14" s="1191" t="str">
        <f>トータル!I224&amp;""</f>
        <v>06/23</v>
      </c>
      <c r="V14" s="1192"/>
      <c r="W14" s="1193"/>
      <c r="X14" s="1192" t="str">
        <f>トータル!K224&amp;""</f>
        <v>ONE</v>
      </c>
      <c r="Y14" s="1192"/>
      <c r="Z14" s="1193"/>
      <c r="AA14" s="401"/>
      <c r="AB14" s="465" t="s">
        <v>213</v>
      </c>
      <c r="AC14" s="465"/>
      <c r="AD14" s="465"/>
      <c r="AE14" s="465"/>
      <c r="AF14" s="465"/>
      <c r="AG14" s="465"/>
      <c r="AH14" s="465"/>
      <c r="AI14" s="465"/>
      <c r="AJ14" s="465"/>
      <c r="AK14" s="394"/>
    </row>
    <row r="15" spans="1:42" ht="22.15" customHeight="1">
      <c r="A15" s="441" t="str">
        <f>トータル!A225&amp;""</f>
        <v/>
      </c>
      <c r="B15" s="1194" t="str">
        <f>トータル!B225&amp;""</f>
        <v>BALTRUM</v>
      </c>
      <c r="C15" s="1195"/>
      <c r="D15" s="1195"/>
      <c r="E15" s="1196"/>
      <c r="F15" s="1197" t="str">
        <f>トータル!C225&amp;""</f>
        <v>047S</v>
      </c>
      <c r="G15" s="1197"/>
      <c r="H15" s="1197"/>
      <c r="I15" s="1191" t="str">
        <f>トータル!H225&amp;""</f>
        <v>06/17</v>
      </c>
      <c r="J15" s="1192"/>
      <c r="K15" s="1193"/>
      <c r="L15" s="1191" t="str">
        <f>トータル!D225</f>
        <v>06/20-20</v>
      </c>
      <c r="M15" s="1192"/>
      <c r="N15" s="1193"/>
      <c r="O15" s="1191" t="str">
        <f>トータル!F225&amp;""</f>
        <v>06/17</v>
      </c>
      <c r="P15" s="1192"/>
      <c r="Q15" s="1193"/>
      <c r="R15" s="1191" t="s">
        <v>705</v>
      </c>
      <c r="S15" s="1192"/>
      <c r="T15" s="1193"/>
      <c r="U15" s="1191" t="str">
        <f>トータル!I225&amp;""</f>
        <v>06/26</v>
      </c>
      <c r="V15" s="1192"/>
      <c r="W15" s="1193"/>
      <c r="X15" s="1192" t="str">
        <f>トータル!K225&amp;""</f>
        <v>OOCL</v>
      </c>
      <c r="Y15" s="1192"/>
      <c r="Z15" s="1193"/>
      <c r="AA15" s="401"/>
      <c r="AB15" s="465" t="s">
        <v>229</v>
      </c>
      <c r="AC15" s="465"/>
      <c r="AD15" s="465"/>
      <c r="AE15" s="465"/>
      <c r="AF15" s="465"/>
      <c r="AG15" s="465"/>
      <c r="AH15" s="465"/>
      <c r="AI15" s="465"/>
      <c r="AJ15" s="465"/>
      <c r="AK15" s="334"/>
    </row>
    <row r="16" spans="1:42" ht="22.15" customHeight="1">
      <c r="A16" s="441" t="str">
        <f>トータル!A226&amp;""</f>
        <v/>
      </c>
      <c r="B16" s="1194" t="str">
        <f>トータル!B226&amp;""</f>
        <v>BRIGHT SAKURA</v>
      </c>
      <c r="C16" s="1195"/>
      <c r="D16" s="1195"/>
      <c r="E16" s="1196"/>
      <c r="F16" s="1197" t="str">
        <f>トータル!C226&amp;""</f>
        <v>017S</v>
      </c>
      <c r="G16" s="1197"/>
      <c r="H16" s="1197"/>
      <c r="I16" s="1191" t="str">
        <f>トータル!H226&amp;""</f>
        <v>06/18</v>
      </c>
      <c r="J16" s="1192"/>
      <c r="K16" s="1193"/>
      <c r="L16" s="1191" t="s">
        <v>705</v>
      </c>
      <c r="M16" s="1192"/>
      <c r="N16" s="1193"/>
      <c r="O16" s="1191" t="str">
        <f>トータル!F226</f>
        <v>06/18</v>
      </c>
      <c r="P16" s="1192"/>
      <c r="Q16" s="1193"/>
      <c r="R16" s="1191" t="str">
        <f>トータル!P229</f>
        <v>06/20-21</v>
      </c>
      <c r="S16" s="1192"/>
      <c r="T16" s="1193"/>
      <c r="U16" s="1191" t="str">
        <f>トータル!I226&amp;""</f>
        <v>06/30</v>
      </c>
      <c r="V16" s="1192"/>
      <c r="W16" s="1193"/>
      <c r="X16" s="1192" t="str">
        <f>トータル!K226&amp;""</f>
        <v>ONE</v>
      </c>
      <c r="Y16" s="1192"/>
      <c r="Z16" s="1193"/>
      <c r="AA16" s="401"/>
      <c r="AB16" s="388"/>
      <c r="AC16" s="388"/>
      <c r="AD16" s="388"/>
      <c r="AE16" s="388"/>
      <c r="AF16" s="388"/>
      <c r="AG16" s="388"/>
      <c r="AH16" s="388"/>
      <c r="AI16" s="388"/>
      <c r="AJ16" s="388"/>
      <c r="AK16" s="718"/>
    </row>
    <row r="17" spans="1:37" ht="22.15" customHeight="1">
      <c r="A17" s="459" t="str">
        <f>トータル!A227&amp;""</f>
        <v/>
      </c>
      <c r="B17" s="1194" t="str">
        <f>トータル!B227&amp;""</f>
        <v>SAN LORENZO</v>
      </c>
      <c r="C17" s="1195"/>
      <c r="D17" s="1195"/>
      <c r="E17" s="1196"/>
      <c r="F17" s="1197" t="str">
        <f>トータル!C227&amp;""</f>
        <v>321S</v>
      </c>
      <c r="G17" s="1197"/>
      <c r="H17" s="1197"/>
      <c r="I17" s="1191" t="str">
        <f>トータル!H227&amp;""</f>
        <v>06/24</v>
      </c>
      <c r="J17" s="1192"/>
      <c r="K17" s="1193"/>
      <c r="L17" s="1191" t="str">
        <f>トータル!D227</f>
        <v>06/27-27</v>
      </c>
      <c r="M17" s="1192"/>
      <c r="N17" s="1193"/>
      <c r="O17" s="1191" t="str">
        <f>トータル!F227&amp;""</f>
        <v>06/24</v>
      </c>
      <c r="P17" s="1192"/>
      <c r="Q17" s="1193"/>
      <c r="R17" s="1191" t="s">
        <v>705</v>
      </c>
      <c r="S17" s="1192"/>
      <c r="T17" s="1193"/>
      <c r="U17" s="1191" t="str">
        <f>トータル!I227&amp;""</f>
        <v>07/03</v>
      </c>
      <c r="V17" s="1192"/>
      <c r="W17" s="1193"/>
      <c r="X17" s="1192" t="str">
        <f>トータル!K227&amp;""</f>
        <v>OOCL</v>
      </c>
      <c r="Y17" s="1192"/>
      <c r="Z17" s="1193"/>
      <c r="AA17" s="407"/>
      <c r="AB17" s="388"/>
      <c r="AC17" s="388"/>
      <c r="AD17" s="388"/>
      <c r="AE17" s="388"/>
      <c r="AF17" s="388"/>
      <c r="AG17" s="388"/>
      <c r="AH17" s="388"/>
      <c r="AI17" s="388"/>
      <c r="AJ17" s="388"/>
      <c r="AK17" s="718"/>
    </row>
    <row r="18" spans="1:37" ht="22.15" customHeight="1">
      <c r="A18" s="442" t="str">
        <f>トータル!A228&amp;""</f>
        <v/>
      </c>
      <c r="B18" s="1194" t="str">
        <f>トータル!B228&amp;""</f>
        <v>EMMANUEL P</v>
      </c>
      <c r="C18" s="1195"/>
      <c r="D18" s="1195"/>
      <c r="E18" s="1196"/>
      <c r="F18" s="1197" t="str">
        <f>トータル!C228&amp;""</f>
        <v>011S</v>
      </c>
      <c r="G18" s="1197"/>
      <c r="H18" s="1197"/>
      <c r="I18" s="1191" t="str">
        <f>トータル!H228&amp;""</f>
        <v>06/25</v>
      </c>
      <c r="J18" s="1192"/>
      <c r="K18" s="1193"/>
      <c r="L18" s="1191" t="s">
        <v>705</v>
      </c>
      <c r="M18" s="1192"/>
      <c r="N18" s="1193"/>
      <c r="O18" s="1191" t="str">
        <f>トータル!F228</f>
        <v>06/25</v>
      </c>
      <c r="P18" s="1192"/>
      <c r="Q18" s="1193"/>
      <c r="R18" s="1191" t="str">
        <f>トータル!P231</f>
        <v>06/27-28</v>
      </c>
      <c r="S18" s="1192"/>
      <c r="T18" s="1193"/>
      <c r="U18" s="1191" t="str">
        <f>トータル!I228&amp;""</f>
        <v>07/07</v>
      </c>
      <c r="V18" s="1192"/>
      <c r="W18" s="1193"/>
      <c r="X18" s="1192" t="str">
        <f>トータル!K228&amp;""</f>
        <v>ONE</v>
      </c>
      <c r="Y18" s="1192"/>
      <c r="Z18" s="1193"/>
    </row>
    <row r="19" spans="1:37" ht="22.15" customHeight="1">
      <c r="A19" s="442" t="str">
        <f>トータル!A229&amp;""</f>
        <v/>
      </c>
      <c r="B19" s="1180" t="str">
        <f>トータル!B229&amp;""</f>
        <v>CAPE FORTIUS</v>
      </c>
      <c r="C19" s="1181"/>
      <c r="D19" s="1181"/>
      <c r="E19" s="1182"/>
      <c r="F19" s="1183" t="str">
        <f>トータル!C229&amp;""</f>
        <v>162S</v>
      </c>
      <c r="G19" s="1183"/>
      <c r="H19" s="1183"/>
      <c r="I19" s="1184" t="str">
        <f>トータル!H229&amp;""</f>
        <v>07/01</v>
      </c>
      <c r="J19" s="1185"/>
      <c r="K19" s="1186"/>
      <c r="L19" s="1184" t="str">
        <f>トータル!D229</f>
        <v>07/04-04</v>
      </c>
      <c r="M19" s="1185"/>
      <c r="N19" s="1186"/>
      <c r="O19" s="1184" t="str">
        <f>トータル!F229&amp;""</f>
        <v>07/01</v>
      </c>
      <c r="P19" s="1185"/>
      <c r="Q19" s="1186"/>
      <c r="R19" s="1184" t="s">
        <v>705</v>
      </c>
      <c r="S19" s="1185"/>
      <c r="T19" s="1186"/>
      <c r="U19" s="1184" t="str">
        <f>トータル!I229&amp;""</f>
        <v>07/10</v>
      </c>
      <c r="V19" s="1185"/>
      <c r="W19" s="1186"/>
      <c r="X19" s="1185" t="str">
        <f>トータル!K229&amp;""</f>
        <v>OOCL</v>
      </c>
      <c r="Y19" s="1185"/>
      <c r="Z19" s="1186"/>
      <c r="AB19" s="408"/>
      <c r="AC19" s="408"/>
      <c r="AD19" s="408"/>
      <c r="AE19" s="408"/>
      <c r="AF19" s="408"/>
      <c r="AG19" s="408"/>
      <c r="AH19" s="408"/>
      <c r="AI19" s="408"/>
      <c r="AJ19" s="408"/>
      <c r="AK19" s="408"/>
    </row>
    <row r="20" spans="1:37" ht="22.15" customHeight="1">
      <c r="A20" s="443" t="str">
        <f>トータル!A230&amp;""</f>
        <v/>
      </c>
      <c r="B20" s="1187" t="str">
        <f>トータル!B230&amp;""</f>
        <v>WAN HAI 331</v>
      </c>
      <c r="C20" s="1188"/>
      <c r="D20" s="1188"/>
      <c r="E20" s="1189"/>
      <c r="F20" s="1190" t="str">
        <f>トータル!C230&amp;""</f>
        <v>025S</v>
      </c>
      <c r="G20" s="1190"/>
      <c r="H20" s="1190"/>
      <c r="I20" s="1177" t="str">
        <f>トータル!H230&amp;""</f>
        <v>07/02</v>
      </c>
      <c r="J20" s="1178"/>
      <c r="K20" s="1179"/>
      <c r="L20" s="1177" t="s">
        <v>705</v>
      </c>
      <c r="M20" s="1178"/>
      <c r="N20" s="1179"/>
      <c r="O20" s="1177" t="str">
        <f>トータル!F230</f>
        <v>07/02</v>
      </c>
      <c r="P20" s="1178"/>
      <c r="Q20" s="1179"/>
      <c r="R20" s="1177" t="str">
        <f>トータル!P233</f>
        <v>07/04-05</v>
      </c>
      <c r="S20" s="1178"/>
      <c r="T20" s="1179"/>
      <c r="U20" s="1177" t="str">
        <f>トータル!I230&amp;""</f>
        <v>07/14</v>
      </c>
      <c r="V20" s="1178"/>
      <c r="W20" s="1179"/>
      <c r="X20" s="1177" t="str">
        <f>トータル!K230&amp;""</f>
        <v>ONE</v>
      </c>
      <c r="Y20" s="1178"/>
      <c r="Z20" s="1179"/>
      <c r="AA20" s="409"/>
      <c r="AB20" s="408"/>
      <c r="AC20" s="408"/>
      <c r="AD20" s="408"/>
      <c r="AE20" s="408"/>
      <c r="AF20" s="408"/>
      <c r="AG20" s="408"/>
      <c r="AH20" s="408"/>
      <c r="AI20" s="408"/>
      <c r="AJ20" s="408"/>
      <c r="AK20" s="408"/>
    </row>
    <row r="21" spans="1:37" ht="22.15" hidden="1" customHeight="1">
      <c r="A21" s="444" t="str">
        <f>トータル!A231&amp;""</f>
        <v/>
      </c>
      <c r="B21" s="1168" t="str">
        <f>トータル!B231&amp;""</f>
        <v/>
      </c>
      <c r="C21" s="1169"/>
      <c r="D21" s="1169"/>
      <c r="E21" s="1170"/>
      <c r="F21" s="1171" t="str">
        <f>トータル!C231&amp;""</f>
        <v/>
      </c>
      <c r="G21" s="1171"/>
      <c r="H21" s="1171"/>
      <c r="I21" s="1165" t="str">
        <f>トータル!H231&amp;""</f>
        <v>07/08</v>
      </c>
      <c r="J21" s="1166"/>
      <c r="K21" s="1167"/>
      <c r="L21" s="1172" t="str">
        <f>トータル!O231&amp;""</f>
        <v/>
      </c>
      <c r="M21" s="1173"/>
      <c r="N21" s="1174"/>
      <c r="O21" s="1165" t="str">
        <f>トータル!F231&amp;""</f>
        <v>07/08</v>
      </c>
      <c r="P21" s="1166"/>
      <c r="Q21" s="1167"/>
      <c r="R21" s="1166" t="str">
        <f>トータル!P231&amp;""</f>
        <v>06/27-28</v>
      </c>
      <c r="S21" s="1166"/>
      <c r="T21" s="1166"/>
      <c r="U21" s="1165" t="str">
        <f>トータル!I231&amp;""</f>
        <v>07/17</v>
      </c>
      <c r="V21" s="1166"/>
      <c r="W21" s="1167"/>
      <c r="X21" s="1166" t="str">
        <f>トータル!K231&amp;""</f>
        <v>OOCL</v>
      </c>
      <c r="Y21" s="1166"/>
      <c r="Z21" s="1167"/>
      <c r="AA21" s="409"/>
      <c r="AB21" s="408"/>
      <c r="AC21" s="408"/>
      <c r="AD21" s="408"/>
      <c r="AE21" s="408"/>
      <c r="AF21" s="408"/>
      <c r="AG21" s="408"/>
      <c r="AH21" s="408"/>
      <c r="AI21" s="408"/>
      <c r="AJ21" s="408"/>
      <c r="AK21" s="408"/>
    </row>
    <row r="22" spans="1:37" ht="28.5" customHeight="1">
      <c r="A22" s="547"/>
      <c r="B22" s="72"/>
      <c r="C22" s="72"/>
      <c r="D22" s="72"/>
      <c r="E22" s="72"/>
      <c r="F22" s="74"/>
      <c r="G22" s="74"/>
      <c r="H22" s="74"/>
      <c r="I22" s="41"/>
      <c r="J22" s="41"/>
      <c r="K22" s="41"/>
      <c r="L22" s="33"/>
      <c r="M22" s="33"/>
      <c r="N22" s="33"/>
      <c r="O22" s="41"/>
      <c r="P22" s="41"/>
      <c r="Q22" s="41"/>
      <c r="R22" s="41"/>
      <c r="S22" s="41"/>
      <c r="T22" s="41"/>
      <c r="U22" s="41"/>
      <c r="V22" s="41"/>
      <c r="W22" s="41"/>
      <c r="X22" s="34"/>
      <c r="Y22" s="34"/>
      <c r="Z22" s="34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</row>
    <row r="23" spans="1:37" ht="24.65" customHeight="1">
      <c r="A23" s="1161" t="s">
        <v>223</v>
      </c>
      <c r="B23" s="1162"/>
      <c r="C23" s="1162"/>
      <c r="D23" s="1162"/>
      <c r="E23" s="1162"/>
      <c r="F23" s="1162"/>
      <c r="G23" s="1162"/>
      <c r="H23" s="1162"/>
      <c r="I23" s="1162"/>
      <c r="J23" s="1162"/>
      <c r="K23" s="1162"/>
      <c r="L23" s="1162"/>
      <c r="M23" s="1162"/>
      <c r="N23" s="1162"/>
      <c r="O23" s="1162"/>
      <c r="P23" s="1162"/>
      <c r="Q23" s="1162"/>
      <c r="T23" s="1163" t="s">
        <v>318</v>
      </c>
      <c r="U23" s="1164"/>
      <c r="V23" s="1164"/>
      <c r="W23" s="1164"/>
      <c r="X23" s="1164"/>
      <c r="Y23" s="1164"/>
      <c r="Z23" s="1164"/>
      <c r="AA23" s="1164"/>
      <c r="AB23" s="1164"/>
      <c r="AC23" s="1164"/>
      <c r="AD23" s="1164"/>
      <c r="AE23" s="1164"/>
      <c r="AF23" s="1164"/>
      <c r="AG23" s="1164"/>
      <c r="AH23" s="1164"/>
      <c r="AI23" s="1164"/>
      <c r="AJ23" s="1164"/>
      <c r="AK23" s="1164"/>
    </row>
    <row r="24" spans="1:37" ht="19.5" customHeight="1">
      <c r="A24" s="1153" t="s">
        <v>356</v>
      </c>
      <c r="B24" s="1153"/>
      <c r="C24" s="1153"/>
      <c r="D24" s="1153"/>
      <c r="E24" s="1153"/>
      <c r="F24" s="1153"/>
      <c r="G24" s="1153"/>
      <c r="H24" s="1153"/>
      <c r="I24" s="1153"/>
      <c r="J24" s="1153"/>
      <c r="K24" s="1153"/>
      <c r="L24" s="1153"/>
      <c r="M24" s="1153"/>
      <c r="N24" s="1153"/>
      <c r="O24" s="1153"/>
      <c r="P24" s="1153"/>
      <c r="Q24" s="1153"/>
      <c r="R24" s="116"/>
      <c r="S24" s="116"/>
      <c r="T24" s="1175" t="s">
        <v>357</v>
      </c>
      <c r="U24" s="1176"/>
      <c r="V24" s="1176"/>
      <c r="W24" s="1176"/>
      <c r="X24" s="1176"/>
      <c r="Y24" s="1176"/>
      <c r="Z24" s="1176"/>
      <c r="AA24" s="1176"/>
      <c r="AB24" s="1176"/>
      <c r="AC24" s="1176"/>
      <c r="AD24" s="1176"/>
      <c r="AE24" s="1176"/>
      <c r="AF24" s="1176"/>
      <c r="AG24" s="1176"/>
      <c r="AH24" s="1176"/>
      <c r="AI24" s="1176"/>
      <c r="AJ24" s="1176"/>
      <c r="AK24" s="1176"/>
    </row>
    <row r="25" spans="1:37" ht="23.15" customHeight="1">
      <c r="A25" s="1153"/>
      <c r="B25" s="1153"/>
      <c r="C25" s="1153"/>
      <c r="D25" s="1153"/>
      <c r="E25" s="1153"/>
      <c r="F25" s="1153"/>
      <c r="G25" s="1153"/>
      <c r="H25" s="1153"/>
      <c r="I25" s="1153"/>
      <c r="J25" s="1153"/>
      <c r="K25" s="1153"/>
      <c r="L25" s="1153"/>
      <c r="M25" s="1153"/>
      <c r="N25" s="1153"/>
      <c r="O25" s="1153"/>
      <c r="P25" s="1153"/>
      <c r="Q25" s="1153"/>
      <c r="R25" s="116"/>
      <c r="S25" s="116"/>
      <c r="T25" s="1176"/>
      <c r="U25" s="1176"/>
      <c r="V25" s="1176"/>
      <c r="W25" s="1176"/>
      <c r="X25" s="1176"/>
      <c r="Y25" s="1176"/>
      <c r="Z25" s="1176"/>
      <c r="AA25" s="1176"/>
      <c r="AB25" s="1176"/>
      <c r="AC25" s="1176"/>
      <c r="AD25" s="1176"/>
      <c r="AE25" s="1176"/>
      <c r="AF25" s="1176"/>
      <c r="AG25" s="1176"/>
      <c r="AH25" s="1176"/>
      <c r="AI25" s="1176"/>
      <c r="AJ25" s="1176"/>
      <c r="AK25" s="1176"/>
    </row>
    <row r="26" spans="1:37" ht="18" customHeight="1">
      <c r="A26" s="1153"/>
      <c r="B26" s="1153"/>
      <c r="C26" s="1153"/>
      <c r="D26" s="1153"/>
      <c r="E26" s="1153"/>
      <c r="F26" s="1153"/>
      <c r="G26" s="1153"/>
      <c r="H26" s="1153"/>
      <c r="I26" s="1153"/>
      <c r="J26" s="1153"/>
      <c r="K26" s="1153"/>
      <c r="L26" s="1153"/>
      <c r="M26" s="1153"/>
      <c r="N26" s="1153"/>
      <c r="O26" s="1153"/>
      <c r="P26" s="1153"/>
      <c r="Q26" s="1153"/>
      <c r="R26" s="226"/>
      <c r="S26" s="135"/>
      <c r="T26" s="1176"/>
      <c r="U26" s="1176"/>
      <c r="V26" s="1176"/>
      <c r="W26" s="1176"/>
      <c r="X26" s="1176"/>
      <c r="Y26" s="1176"/>
      <c r="Z26" s="1176"/>
      <c r="AA26" s="1176"/>
      <c r="AB26" s="1176"/>
      <c r="AC26" s="1176"/>
      <c r="AD26" s="1176"/>
      <c r="AE26" s="1176"/>
      <c r="AF26" s="1176"/>
      <c r="AG26" s="1176"/>
      <c r="AH26" s="1176"/>
      <c r="AI26" s="1176"/>
      <c r="AJ26" s="1176"/>
      <c r="AK26" s="1176"/>
    </row>
    <row r="27" spans="1:37" ht="18" customHeight="1">
      <c r="A27" s="1153"/>
      <c r="B27" s="1153"/>
      <c r="C27" s="1153"/>
      <c r="D27" s="1153"/>
      <c r="E27" s="1153"/>
      <c r="F27" s="1153"/>
      <c r="G27" s="1153"/>
      <c r="H27" s="1153"/>
      <c r="I27" s="1153"/>
      <c r="J27" s="1153"/>
      <c r="K27" s="1153"/>
      <c r="L27" s="1153"/>
      <c r="M27" s="1153"/>
      <c r="N27" s="1153"/>
      <c r="O27" s="1153"/>
      <c r="P27" s="1153"/>
      <c r="Q27" s="1153"/>
      <c r="R27" s="226"/>
      <c r="S27" s="135"/>
      <c r="T27" s="1176"/>
      <c r="U27" s="1176"/>
      <c r="V27" s="1176"/>
      <c r="W27" s="1176"/>
      <c r="X27" s="1176"/>
      <c r="Y27" s="1176"/>
      <c r="Z27" s="1176"/>
      <c r="AA27" s="1176"/>
      <c r="AB27" s="1176"/>
      <c r="AC27" s="1176"/>
      <c r="AD27" s="1176"/>
      <c r="AE27" s="1176"/>
      <c r="AF27" s="1176"/>
      <c r="AG27" s="1176"/>
      <c r="AH27" s="1176"/>
      <c r="AI27" s="1176"/>
      <c r="AJ27" s="1176"/>
      <c r="AK27" s="1176"/>
    </row>
    <row r="28" spans="1:37" ht="18" customHeight="1">
      <c r="A28" s="1153"/>
      <c r="B28" s="1153"/>
      <c r="C28" s="1153"/>
      <c r="D28" s="1153"/>
      <c r="E28" s="1153"/>
      <c r="F28" s="1153"/>
      <c r="G28" s="1153"/>
      <c r="H28" s="1153"/>
      <c r="I28" s="1153"/>
      <c r="J28" s="1153"/>
      <c r="K28" s="1153"/>
      <c r="L28" s="1153"/>
      <c r="M28" s="1153"/>
      <c r="N28" s="1153"/>
      <c r="O28" s="1153"/>
      <c r="P28" s="1153"/>
      <c r="Q28" s="1153"/>
      <c r="R28" s="226"/>
      <c r="S28" s="135"/>
      <c r="T28" s="1176"/>
      <c r="U28" s="1176"/>
      <c r="V28" s="1176"/>
      <c r="W28" s="1176"/>
      <c r="X28" s="1176"/>
      <c r="Y28" s="1176"/>
      <c r="Z28" s="1176"/>
      <c r="AA28" s="1176"/>
      <c r="AB28" s="1176"/>
      <c r="AC28" s="1176"/>
      <c r="AD28" s="1176"/>
      <c r="AE28" s="1176"/>
      <c r="AF28" s="1176"/>
      <c r="AG28" s="1176"/>
      <c r="AH28" s="1176"/>
      <c r="AI28" s="1176"/>
      <c r="AJ28" s="1176"/>
      <c r="AK28" s="1176"/>
    </row>
    <row r="29" spans="1:37" ht="18" customHeight="1">
      <c r="A29" s="1153"/>
      <c r="B29" s="1153"/>
      <c r="C29" s="1153"/>
      <c r="D29" s="1153"/>
      <c r="E29" s="1153"/>
      <c r="F29" s="1153"/>
      <c r="G29" s="1153"/>
      <c r="H29" s="1153"/>
      <c r="I29" s="1153"/>
      <c r="J29" s="1153"/>
      <c r="K29" s="1153"/>
      <c r="L29" s="1153"/>
      <c r="M29" s="1153"/>
      <c r="N29" s="1153"/>
      <c r="O29" s="1153"/>
      <c r="P29" s="1153"/>
      <c r="Q29" s="1153"/>
      <c r="R29" s="226"/>
      <c r="S29" s="135"/>
      <c r="T29" s="1176"/>
      <c r="U29" s="1176"/>
      <c r="V29" s="1176"/>
      <c r="W29" s="1176"/>
      <c r="X29" s="1176"/>
      <c r="Y29" s="1176"/>
      <c r="Z29" s="1176"/>
      <c r="AA29" s="1176"/>
      <c r="AB29" s="1176"/>
      <c r="AC29" s="1176"/>
      <c r="AD29" s="1176"/>
      <c r="AE29" s="1176"/>
      <c r="AF29" s="1176"/>
      <c r="AG29" s="1176"/>
      <c r="AH29" s="1176"/>
      <c r="AI29" s="1176"/>
      <c r="AJ29" s="1176"/>
      <c r="AK29" s="1176"/>
    </row>
    <row r="30" spans="1:37" ht="18" customHeight="1">
      <c r="A30" s="1153"/>
      <c r="B30" s="1153"/>
      <c r="C30" s="1153"/>
      <c r="D30" s="1153"/>
      <c r="E30" s="1153"/>
      <c r="F30" s="1153"/>
      <c r="G30" s="1153"/>
      <c r="H30" s="1153"/>
      <c r="I30" s="1153"/>
      <c r="J30" s="1153"/>
      <c r="K30" s="1153"/>
      <c r="L30" s="1153"/>
      <c r="M30" s="1153"/>
      <c r="N30" s="1153"/>
      <c r="O30" s="1153"/>
      <c r="P30" s="1153"/>
      <c r="Q30" s="1153"/>
      <c r="R30" s="226"/>
      <c r="S30" s="135"/>
      <c r="T30" s="1176"/>
      <c r="U30" s="1176"/>
      <c r="V30" s="1176"/>
      <c r="W30" s="1176"/>
      <c r="X30" s="1176"/>
      <c r="Y30" s="1176"/>
      <c r="Z30" s="1176"/>
      <c r="AA30" s="1176"/>
      <c r="AB30" s="1176"/>
      <c r="AC30" s="1176"/>
      <c r="AD30" s="1176"/>
      <c r="AE30" s="1176"/>
      <c r="AF30" s="1176"/>
      <c r="AG30" s="1176"/>
      <c r="AH30" s="1176"/>
      <c r="AI30" s="1176"/>
      <c r="AJ30" s="1176"/>
      <c r="AK30" s="1176"/>
    </row>
    <row r="31" spans="1:37" ht="18" customHeight="1">
      <c r="A31" s="1153"/>
      <c r="B31" s="1153"/>
      <c r="C31" s="1153"/>
      <c r="D31" s="1153"/>
      <c r="E31" s="1153"/>
      <c r="F31" s="1153"/>
      <c r="G31" s="1153"/>
      <c r="H31" s="1153"/>
      <c r="I31" s="1153"/>
      <c r="J31" s="1153"/>
      <c r="K31" s="1153"/>
      <c r="L31" s="1153"/>
      <c r="M31" s="1153"/>
      <c r="N31" s="1153"/>
      <c r="O31" s="1153"/>
      <c r="P31" s="1153"/>
      <c r="Q31" s="1153"/>
      <c r="R31" s="226"/>
      <c r="S31" s="135"/>
      <c r="T31" s="1176"/>
      <c r="U31" s="1176"/>
      <c r="V31" s="1176"/>
      <c r="W31" s="1176"/>
      <c r="X31" s="1176"/>
      <c r="Y31" s="1176"/>
      <c r="Z31" s="1176"/>
      <c r="AA31" s="1176"/>
      <c r="AB31" s="1176"/>
      <c r="AC31" s="1176"/>
      <c r="AD31" s="1176"/>
      <c r="AE31" s="1176"/>
      <c r="AF31" s="1176"/>
      <c r="AG31" s="1176"/>
      <c r="AH31" s="1176"/>
      <c r="AI31" s="1176"/>
      <c r="AJ31" s="1176"/>
      <c r="AK31" s="1176"/>
    </row>
    <row r="32" spans="1:37" ht="18" customHeight="1">
      <c r="A32" s="1153"/>
      <c r="B32" s="1153"/>
      <c r="C32" s="1153"/>
      <c r="D32" s="1153"/>
      <c r="E32" s="1153"/>
      <c r="F32" s="1153"/>
      <c r="G32" s="1153"/>
      <c r="H32" s="1153"/>
      <c r="I32" s="1153"/>
      <c r="J32" s="1153"/>
      <c r="K32" s="1153"/>
      <c r="L32" s="1153"/>
      <c r="M32" s="1153"/>
      <c r="N32" s="1153"/>
      <c r="O32" s="1153"/>
      <c r="P32" s="1153"/>
      <c r="Q32" s="1153"/>
      <c r="R32" s="226"/>
      <c r="S32" s="135"/>
      <c r="T32" s="1176"/>
      <c r="U32" s="1176"/>
      <c r="V32" s="1176"/>
      <c r="W32" s="1176"/>
      <c r="X32" s="1176"/>
      <c r="Y32" s="1176"/>
      <c r="Z32" s="1176"/>
      <c r="AA32" s="1176"/>
      <c r="AB32" s="1176"/>
      <c r="AC32" s="1176"/>
      <c r="AD32" s="1176"/>
      <c r="AE32" s="1176"/>
      <c r="AF32" s="1176"/>
      <c r="AG32" s="1176"/>
      <c r="AH32" s="1176"/>
      <c r="AI32" s="1176"/>
      <c r="AJ32" s="1176"/>
      <c r="AK32" s="1176"/>
    </row>
    <row r="33" spans="1:42" ht="18" customHeight="1">
      <c r="A33" s="703" t="s">
        <v>334</v>
      </c>
      <c r="B33" s="418"/>
      <c r="C33" s="418"/>
      <c r="D33" s="418"/>
      <c r="E33" s="418"/>
      <c r="F33" s="426"/>
      <c r="G33" s="418"/>
      <c r="H33" s="418"/>
      <c r="I33" s="418"/>
      <c r="J33" s="425"/>
      <c r="K33" s="425"/>
      <c r="L33" s="425"/>
      <c r="M33" s="425"/>
      <c r="N33" s="425"/>
      <c r="O33" s="425"/>
      <c r="P33" s="425"/>
      <c r="Q33" s="425"/>
      <c r="R33" s="226"/>
      <c r="S33" s="135"/>
      <c r="T33" s="704" t="s">
        <v>336</v>
      </c>
      <c r="U33" s="424"/>
      <c r="V33" s="424"/>
      <c r="W33" s="424"/>
      <c r="X33" s="424"/>
      <c r="Y33" s="424"/>
      <c r="Z33" s="424"/>
      <c r="AA33" s="424"/>
      <c r="AB33" s="424"/>
      <c r="AC33" s="424"/>
      <c r="AD33" s="424"/>
      <c r="AE33" s="422"/>
      <c r="AF33" s="422"/>
      <c r="AG33" s="422"/>
      <c r="AH33" s="422"/>
      <c r="AI33" s="422"/>
      <c r="AJ33" s="422"/>
      <c r="AK33" s="422"/>
    </row>
    <row r="34" spans="1:42" ht="18" customHeight="1">
      <c r="A34" s="226"/>
      <c r="B34" s="226"/>
      <c r="C34" s="226"/>
      <c r="D34" s="226"/>
      <c r="E34" s="226"/>
      <c r="F34" s="226"/>
      <c r="G34" s="226"/>
      <c r="H34" s="226"/>
      <c r="I34" s="226"/>
      <c r="J34" s="226"/>
      <c r="K34" s="226"/>
      <c r="L34" s="226"/>
      <c r="M34" s="226"/>
      <c r="N34" s="226"/>
      <c r="O34" s="226"/>
      <c r="P34" s="226"/>
      <c r="Q34" s="226"/>
      <c r="R34" s="226"/>
      <c r="S34" s="135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</row>
    <row r="35" spans="1:42" ht="10.15" customHeight="1"/>
    <row r="36" spans="1:42" ht="22.15" customHeight="1">
      <c r="A36" s="1000" t="s">
        <v>64</v>
      </c>
      <c r="B36" s="1000"/>
      <c r="C36" s="1000"/>
      <c r="D36" s="1000"/>
      <c r="E36" s="1000"/>
      <c r="F36" s="1000"/>
      <c r="G36" s="1000"/>
      <c r="H36" s="1000"/>
      <c r="I36" s="1000"/>
      <c r="J36" s="1000"/>
      <c r="K36" s="1000"/>
      <c r="L36" s="1000"/>
      <c r="M36" s="1000"/>
      <c r="N36" s="1000"/>
      <c r="O36" s="1000"/>
      <c r="P36" s="1000"/>
      <c r="Q36" s="1000"/>
      <c r="R36" s="1000"/>
      <c r="S36" s="1000"/>
      <c r="T36" s="1000"/>
      <c r="U36" s="1000"/>
      <c r="V36" s="1000"/>
      <c r="W36" s="1000"/>
      <c r="X36" s="1000"/>
      <c r="Y36" s="1000"/>
      <c r="Z36" s="1000"/>
      <c r="AA36" s="1000"/>
      <c r="AB36" s="1000"/>
      <c r="AC36" s="1000"/>
      <c r="AD36" s="1000"/>
      <c r="AE36" s="1000"/>
      <c r="AF36" s="1000"/>
      <c r="AG36" s="1000"/>
      <c r="AH36" s="1000"/>
      <c r="AI36" s="1000"/>
      <c r="AJ36" s="1000"/>
      <c r="AK36" s="1000"/>
      <c r="AL36" s="117"/>
      <c r="AM36" s="117"/>
      <c r="AN36" s="117"/>
      <c r="AO36" s="117"/>
      <c r="AP36" s="117"/>
    </row>
    <row r="37" spans="1:42" ht="22.15" customHeight="1">
      <c r="A37" s="999" t="s">
        <v>65</v>
      </c>
      <c r="B37" s="999"/>
      <c r="C37" s="999"/>
      <c r="D37" s="999"/>
      <c r="E37" s="999"/>
      <c r="F37" s="999"/>
      <c r="G37" s="999"/>
      <c r="H37" s="999"/>
      <c r="I37" s="999"/>
      <c r="J37" s="999"/>
      <c r="K37" s="999"/>
      <c r="L37" s="999"/>
      <c r="M37" s="999"/>
      <c r="N37" s="999"/>
      <c r="O37" s="999"/>
      <c r="P37" s="999"/>
      <c r="Q37" s="999"/>
      <c r="R37" s="999"/>
      <c r="S37" s="999"/>
      <c r="T37" s="999"/>
      <c r="U37" s="999"/>
      <c r="V37" s="999"/>
      <c r="W37" s="999"/>
      <c r="X37" s="999"/>
      <c r="Y37" s="999"/>
      <c r="Z37" s="999"/>
      <c r="AA37" s="999"/>
      <c r="AB37" s="999"/>
      <c r="AC37" s="999"/>
      <c r="AD37" s="999"/>
      <c r="AE37" s="999"/>
      <c r="AF37" s="999"/>
      <c r="AG37" s="999"/>
      <c r="AH37" s="999"/>
      <c r="AI37" s="999"/>
      <c r="AJ37" s="999"/>
      <c r="AK37" s="999"/>
      <c r="AL37" s="118"/>
      <c r="AM37" s="118"/>
      <c r="AN37" s="118"/>
      <c r="AO37" s="118"/>
      <c r="AP37" s="118"/>
    </row>
    <row r="38" spans="1:42" ht="22.15" customHeight="1">
      <c r="A38" s="998" t="s">
        <v>66</v>
      </c>
      <c r="B38" s="998"/>
      <c r="C38" s="998"/>
      <c r="D38" s="998"/>
      <c r="E38" s="998"/>
      <c r="F38" s="998"/>
      <c r="G38" s="998"/>
      <c r="H38" s="998"/>
      <c r="I38" s="998"/>
      <c r="J38" s="998"/>
      <c r="K38" s="998"/>
      <c r="L38" s="998"/>
      <c r="M38" s="998"/>
      <c r="N38" s="998"/>
      <c r="O38" s="998"/>
      <c r="P38" s="998"/>
      <c r="Q38" s="998"/>
      <c r="R38" s="998"/>
      <c r="S38" s="998"/>
      <c r="T38" s="998"/>
      <c r="U38" s="998"/>
      <c r="V38" s="998"/>
      <c r="W38" s="998"/>
      <c r="X38" s="998"/>
      <c r="Y38" s="998"/>
      <c r="Z38" s="998"/>
      <c r="AA38" s="998"/>
      <c r="AB38" s="998"/>
      <c r="AC38" s="998"/>
      <c r="AD38" s="998"/>
      <c r="AE38" s="998"/>
      <c r="AF38" s="998"/>
      <c r="AG38" s="998"/>
      <c r="AH38" s="998"/>
      <c r="AI38" s="998"/>
      <c r="AJ38" s="998"/>
      <c r="AK38" s="998"/>
      <c r="AL38" s="119"/>
      <c r="AM38" s="119"/>
      <c r="AN38" s="119"/>
      <c r="AO38" s="119"/>
      <c r="AP38" s="119"/>
    </row>
  </sheetData>
  <mergeCells count="145">
    <mergeCell ref="B6:E6"/>
    <mergeCell ref="F6:H6"/>
    <mergeCell ref="I6:K6"/>
    <mergeCell ref="L6:N6"/>
    <mergeCell ref="O6:Q6"/>
    <mergeCell ref="R6:T6"/>
    <mergeCell ref="U6:W6"/>
    <mergeCell ref="X6:Z6"/>
    <mergeCell ref="A1:AK1"/>
    <mergeCell ref="AH2:AK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U19:W19"/>
    <mergeCell ref="X19:Z19"/>
    <mergeCell ref="B20:E20"/>
    <mergeCell ref="F20:H20"/>
    <mergeCell ref="A38:AK38"/>
    <mergeCell ref="A23:Q23"/>
    <mergeCell ref="T23:AK23"/>
    <mergeCell ref="U21:W21"/>
    <mergeCell ref="X21:Z21"/>
    <mergeCell ref="A36:AK36"/>
    <mergeCell ref="A37:AK37"/>
    <mergeCell ref="B21:E21"/>
    <mergeCell ref="F21:H21"/>
    <mergeCell ref="I21:K21"/>
    <mergeCell ref="L21:N21"/>
    <mergeCell ref="O21:Q21"/>
    <mergeCell ref="R21:T21"/>
    <mergeCell ref="T24:AK32"/>
    <mergeCell ref="A24:Q32"/>
  </mergeCells>
  <phoneticPr fontId="1"/>
  <conditionalFormatting sqref="A6:A20">
    <cfRule type="containsText" dxfId="53" priority="1" operator="containsText" text="●">
      <formula>NOT(ISERROR(SEARCH("●",A6)))</formula>
    </cfRule>
    <cfRule type="containsText" dxfId="52" priority="2" operator="containsText" text="▲">
      <formula>NOT(ISERROR(SEARCH("▲",A6)))</formula>
    </cfRule>
    <cfRule type="containsText" dxfId="51" priority="3" operator="containsText" text="×">
      <formula>NOT(ISERROR(SEARCH("×",A6)))</formula>
    </cfRule>
  </conditionalFormatting>
  <hyperlinks>
    <hyperlink ref="AB5:AB6" r:id="rId1" display="【重要】"/>
    <hyperlink ref="AB8:AB9" r:id="rId2" display="【推奨】"/>
    <hyperlink ref="AB4:AB5" r:id="rId3" display="【重要】"/>
    <hyperlink ref="AB7" r:id="rId4"/>
    <hyperlink ref="AB8" r:id="rId5" display="https://online.oceanlinks.co.jp/schedule?area=&amp;from=&amp;to="/>
    <hyperlink ref="AB9" r:id="rId6"/>
    <hyperlink ref="AB7:AB9" r:id="rId7" display="【推奨】"/>
    <hyperlink ref="AB5" r:id="rId8"/>
  </hyperlinks>
  <pageMargins left="0" right="0.19685039370078741" top="0" bottom="0" header="0" footer="0"/>
  <pageSetup paperSize="9" scale="72" orientation="landscape" r:id="rId9"/>
  <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27" width="5.6328125" style="100" customWidth="1"/>
    <col min="28" max="28" width="8.6328125" style="100" customWidth="1"/>
    <col min="29" max="16384" width="9" style="100"/>
  </cols>
  <sheetData>
    <row r="1" spans="1:28" ht="66" customHeight="1">
      <c r="A1" s="1040" t="s">
        <v>116</v>
      </c>
      <c r="B1" s="1040"/>
      <c r="C1" s="1040"/>
      <c r="D1" s="1040"/>
      <c r="E1" s="1040"/>
      <c r="F1" s="1040"/>
      <c r="G1" s="1040"/>
      <c r="H1" s="1040"/>
      <c r="I1" s="1040"/>
      <c r="J1" s="1040"/>
      <c r="K1" s="1040"/>
      <c r="L1" s="1040"/>
      <c r="M1" s="1040"/>
      <c r="N1" s="1040"/>
      <c r="O1" s="1040"/>
      <c r="P1" s="1040"/>
      <c r="Q1" s="1040"/>
      <c r="R1" s="1040"/>
      <c r="S1" s="1040"/>
      <c r="T1" s="1040"/>
      <c r="U1" s="1040"/>
      <c r="V1" s="1040"/>
      <c r="W1" s="1040"/>
      <c r="X1" s="1040"/>
      <c r="Y1" s="1040"/>
      <c r="Z1" s="1040"/>
      <c r="AA1" s="1040"/>
      <c r="AB1" s="1040"/>
    </row>
    <row r="2" spans="1:28" ht="22.15" customHeight="1">
      <c r="A2" s="93"/>
      <c r="W2" s="146" t="s">
        <v>70</v>
      </c>
      <c r="X2" s="954">
        <f ca="1">TODAY()</f>
        <v>46157</v>
      </c>
      <c r="Y2" s="954"/>
      <c r="Z2" s="954"/>
      <c r="AA2" s="954"/>
    </row>
    <row r="3" spans="1:28" ht="22.15" customHeight="1">
      <c r="A3" s="1159" t="s">
        <v>49</v>
      </c>
      <c r="B3" s="1159"/>
      <c r="C3" s="1159"/>
      <c r="D3" s="1159"/>
      <c r="E3" s="1159"/>
      <c r="F3" s="1159"/>
      <c r="G3" s="1159"/>
      <c r="H3" s="1159"/>
      <c r="I3" s="1159"/>
      <c r="J3" s="139" t="s">
        <v>118</v>
      </c>
      <c r="K3" s="40"/>
      <c r="L3" s="33"/>
      <c r="M3" s="33"/>
      <c r="N3" s="33"/>
      <c r="O3" s="33"/>
      <c r="P3" s="34"/>
      <c r="Q3" s="34"/>
    </row>
    <row r="4" spans="1:28" s="1" customFormat="1" ht="22.15" customHeight="1">
      <c r="A4" s="125" t="s">
        <v>62</v>
      </c>
      <c r="B4" s="1233" t="s">
        <v>0</v>
      </c>
      <c r="C4" s="1234"/>
      <c r="D4" s="1234"/>
      <c r="E4" s="1235"/>
      <c r="F4" s="1233" t="s">
        <v>1</v>
      </c>
      <c r="G4" s="1235"/>
      <c r="H4" s="1217" t="s">
        <v>95</v>
      </c>
      <c r="I4" s="1218"/>
      <c r="J4" s="1217" t="s">
        <v>97</v>
      </c>
      <c r="K4" s="1218"/>
      <c r="L4" s="1217" t="s">
        <v>96</v>
      </c>
      <c r="M4" s="1218"/>
      <c r="N4" s="1217" t="s">
        <v>11</v>
      </c>
      <c r="O4" s="1218"/>
      <c r="P4" s="1217" t="s">
        <v>22</v>
      </c>
      <c r="Q4" s="1218"/>
      <c r="R4" s="12"/>
      <c r="S4" s="1055" t="s">
        <v>60</v>
      </c>
      <c r="T4" s="1055"/>
      <c r="U4" s="1055"/>
      <c r="V4" s="1055"/>
      <c r="W4" s="1055"/>
      <c r="X4" s="1055"/>
      <c r="Y4" s="1055"/>
      <c r="Z4" s="1055"/>
      <c r="AA4" s="1055"/>
    </row>
    <row r="5" spans="1:28" ht="22.15" customHeight="1">
      <c r="A5" s="297" t="str">
        <f>トータル!A161&amp;""</f>
        <v>▲</v>
      </c>
      <c r="B5" s="1219" t="str">
        <f>トータル!B161&amp;""</f>
        <v>SITC SUBIC</v>
      </c>
      <c r="C5" s="1220"/>
      <c r="D5" s="1220"/>
      <c r="E5" s="1221"/>
      <c r="F5" s="1229" t="str">
        <f>トータル!C161&amp;""</f>
        <v>2620W</v>
      </c>
      <c r="G5" s="1230"/>
      <c r="H5" s="1224" t="str">
        <f>トータル!D161&amp;""</f>
        <v>05/22-22</v>
      </c>
      <c r="I5" s="1225"/>
      <c r="J5" s="1026" t="str">
        <f>トータル!F161&amp;""</f>
        <v>05/18</v>
      </c>
      <c r="K5" s="1027"/>
      <c r="L5" s="1026" t="str">
        <f>トータル!H161&amp;""</f>
        <v>05/18</v>
      </c>
      <c r="M5" s="1027"/>
      <c r="N5" s="1026" t="str">
        <f>トータル!I161&amp;""</f>
        <v>05/26</v>
      </c>
      <c r="O5" s="1027"/>
      <c r="P5" s="1026" t="str">
        <f>トータル!K161&amp;""</f>
        <v>SITC</v>
      </c>
      <c r="Q5" s="1027"/>
      <c r="R5" s="9"/>
      <c r="S5" s="1056" t="s">
        <v>160</v>
      </c>
      <c r="T5" s="1056"/>
      <c r="U5" s="1056"/>
      <c r="V5" s="1056"/>
      <c r="W5" s="1056"/>
      <c r="X5" s="1056"/>
      <c r="Y5" s="1056"/>
      <c r="Z5" s="1056"/>
      <c r="AA5" s="1056"/>
    </row>
    <row r="6" spans="1:28" ht="22.15" customHeight="1">
      <c r="A6" s="297" t="str">
        <f>トータル!A163&amp;""</f>
        <v/>
      </c>
      <c r="B6" s="1219" t="str">
        <f>トータル!B162&amp;""</f>
        <v>SITC PINGHE</v>
      </c>
      <c r="C6" s="1220"/>
      <c r="D6" s="1220"/>
      <c r="E6" s="1221"/>
      <c r="F6" s="1229" t="str">
        <f>トータル!C162&amp;""</f>
        <v>2622W</v>
      </c>
      <c r="G6" s="1230"/>
      <c r="H6" s="1224" t="str">
        <f>トータル!D162&amp;""</f>
        <v>05/29-29</v>
      </c>
      <c r="I6" s="1225"/>
      <c r="J6" s="1026" t="str">
        <f>トータル!F162&amp;""</f>
        <v>05/25</v>
      </c>
      <c r="K6" s="1027"/>
      <c r="L6" s="1026" t="str">
        <f>トータル!H162&amp;""</f>
        <v>05/25</v>
      </c>
      <c r="M6" s="1027"/>
      <c r="N6" s="1026" t="str">
        <f>トータル!I162&amp;""</f>
        <v>06/02</v>
      </c>
      <c r="O6" s="1027"/>
      <c r="P6" s="1026" t="str">
        <f>トータル!K162&amp;""</f>
        <v>SITC</v>
      </c>
      <c r="Q6" s="1027"/>
      <c r="R6" s="9"/>
      <c r="S6" s="1056"/>
      <c r="T6" s="1056"/>
      <c r="U6" s="1056"/>
      <c r="V6" s="1056"/>
      <c r="W6" s="1056"/>
      <c r="X6" s="1056"/>
      <c r="Y6" s="1056"/>
      <c r="Z6" s="1056"/>
      <c r="AA6" s="1056"/>
    </row>
    <row r="7" spans="1:28" ht="22.15" customHeight="1">
      <c r="A7" s="297"/>
      <c r="B7" s="1219" t="str">
        <f>トータル!B163&amp;""</f>
        <v>SITC SUBIC</v>
      </c>
      <c r="C7" s="1220"/>
      <c r="D7" s="1220"/>
      <c r="E7" s="1221"/>
      <c r="F7" s="1229" t="str">
        <f>トータル!C163&amp;""</f>
        <v>2622W</v>
      </c>
      <c r="G7" s="1230"/>
      <c r="H7" s="1224" t="str">
        <f>トータル!D163&amp;""</f>
        <v>06/05-05</v>
      </c>
      <c r="I7" s="1225"/>
      <c r="J7" s="1026" t="str">
        <f>トータル!F163&amp;""</f>
        <v>06/01</v>
      </c>
      <c r="K7" s="1027"/>
      <c r="L7" s="1026" t="str">
        <f>トータル!H163&amp;""</f>
        <v>06/01</v>
      </c>
      <c r="M7" s="1027"/>
      <c r="N7" s="1026" t="str">
        <f>トータル!I163&amp;""</f>
        <v>06/09</v>
      </c>
      <c r="O7" s="1027"/>
      <c r="P7" s="1026" t="str">
        <f>トータル!K163&amp;""</f>
        <v>SITC</v>
      </c>
      <c r="Q7" s="1027"/>
      <c r="R7" s="9"/>
      <c r="S7" s="1056"/>
      <c r="T7" s="1056"/>
      <c r="U7" s="1056"/>
      <c r="V7" s="1056"/>
      <c r="W7" s="1056"/>
      <c r="X7" s="1056"/>
      <c r="Y7" s="1056"/>
      <c r="Z7" s="1056"/>
      <c r="AA7" s="1056"/>
    </row>
    <row r="8" spans="1:28" ht="22.15" customHeight="1">
      <c r="A8" s="297" t="str">
        <f>トータル!A164&amp;""</f>
        <v/>
      </c>
      <c r="B8" s="1219" t="str">
        <f>トータル!B164&amp;""</f>
        <v>SITC PINGHE</v>
      </c>
      <c r="C8" s="1220"/>
      <c r="D8" s="1220"/>
      <c r="E8" s="1221"/>
      <c r="F8" s="1229" t="str">
        <f>トータル!C164&amp;""</f>
        <v>2624W</v>
      </c>
      <c r="G8" s="1230"/>
      <c r="H8" s="1224" t="str">
        <f>トータル!D164&amp;""</f>
        <v>06/12-12</v>
      </c>
      <c r="I8" s="1225"/>
      <c r="J8" s="1026" t="str">
        <f>トータル!F164&amp;""</f>
        <v>06/08</v>
      </c>
      <c r="K8" s="1027"/>
      <c r="L8" s="1026" t="str">
        <f>トータル!H164&amp;""</f>
        <v>06/08</v>
      </c>
      <c r="M8" s="1027"/>
      <c r="N8" s="1026" t="str">
        <f>トータル!I164&amp;""</f>
        <v>06/16</v>
      </c>
      <c r="O8" s="1027"/>
      <c r="P8" s="1026" t="str">
        <f>トータル!K164&amp;""</f>
        <v>SITC</v>
      </c>
      <c r="Q8" s="1027"/>
      <c r="R8" s="9"/>
      <c r="S8" s="1056"/>
      <c r="T8" s="1056"/>
      <c r="U8" s="1056"/>
      <c r="V8" s="1056"/>
      <c r="W8" s="1056"/>
      <c r="X8" s="1056"/>
      <c r="Y8" s="1056"/>
      <c r="Z8" s="1056"/>
      <c r="AA8" s="1056"/>
    </row>
    <row r="9" spans="1:28" ht="22.15" customHeight="1">
      <c r="A9" s="127"/>
      <c r="B9" s="1219" t="str">
        <f>トータル!B165&amp;""</f>
        <v>SITC SUBIC</v>
      </c>
      <c r="C9" s="1220"/>
      <c r="D9" s="1220"/>
      <c r="E9" s="1221"/>
      <c r="F9" s="1229" t="str">
        <f>トータル!C165&amp;""</f>
        <v>2624W</v>
      </c>
      <c r="G9" s="1230"/>
      <c r="H9" s="1224" t="str">
        <f>トータル!D165&amp;""</f>
        <v>06/19-19</v>
      </c>
      <c r="I9" s="1225"/>
      <c r="J9" s="1026" t="str">
        <f>トータル!F165&amp;""</f>
        <v>06/15</v>
      </c>
      <c r="K9" s="1027"/>
      <c r="L9" s="1026" t="str">
        <f>トータル!H165&amp;""</f>
        <v>06/15</v>
      </c>
      <c r="M9" s="1027"/>
      <c r="N9" s="1026" t="str">
        <f>トータル!I165&amp;""</f>
        <v>06/23</v>
      </c>
      <c r="O9" s="1027"/>
      <c r="P9" s="1026" t="str">
        <f>トータル!K165&amp;""</f>
        <v>SITC</v>
      </c>
      <c r="Q9" s="1027"/>
      <c r="R9" s="9"/>
      <c r="S9" s="1056"/>
      <c r="T9" s="1056"/>
      <c r="U9" s="1056"/>
      <c r="V9" s="1056"/>
      <c r="W9" s="1056"/>
      <c r="X9" s="1056"/>
      <c r="Y9" s="1056"/>
      <c r="Z9" s="1056"/>
      <c r="AA9" s="1056"/>
    </row>
    <row r="10" spans="1:28" ht="22.15" customHeight="1">
      <c r="A10" s="297" t="str">
        <f>トータル!A166&amp;""</f>
        <v/>
      </c>
      <c r="B10" s="1219" t="str">
        <f>トータル!B166&amp;""</f>
        <v>SITC PINGHE</v>
      </c>
      <c r="C10" s="1220"/>
      <c r="D10" s="1220"/>
      <c r="E10" s="1221"/>
      <c r="F10" s="1229" t="str">
        <f>トータル!C166&amp;""</f>
        <v>2626W</v>
      </c>
      <c r="G10" s="1230"/>
      <c r="H10" s="1224" t="str">
        <f>トータル!D166&amp;""</f>
        <v>06/26-26</v>
      </c>
      <c r="I10" s="1225"/>
      <c r="J10" s="1026" t="str">
        <f>トータル!F166&amp;""</f>
        <v>06/22</v>
      </c>
      <c r="K10" s="1027"/>
      <c r="L10" s="1026" t="str">
        <f>トータル!H166&amp;""</f>
        <v>06/22</v>
      </c>
      <c r="M10" s="1027"/>
      <c r="N10" s="1026" t="str">
        <f>トータル!I166&amp;""</f>
        <v>06/30</v>
      </c>
      <c r="O10" s="1027"/>
      <c r="P10" s="1026" t="str">
        <f>トータル!K166&amp;""</f>
        <v>SITC</v>
      </c>
      <c r="Q10" s="1027"/>
      <c r="R10" s="9"/>
      <c r="S10" s="1056"/>
      <c r="T10" s="1056"/>
      <c r="U10" s="1056"/>
      <c r="V10" s="1056"/>
      <c r="W10" s="1056"/>
      <c r="X10" s="1056"/>
      <c r="Y10" s="1056"/>
      <c r="Z10" s="1056"/>
      <c r="AA10" s="1056"/>
    </row>
    <row r="11" spans="1:28" ht="22.15" customHeight="1">
      <c r="A11" s="297" t="str">
        <f>トータル!A167&amp;""</f>
        <v/>
      </c>
      <c r="B11" s="1219" t="str">
        <f>トータル!B167&amp;""</f>
        <v>SITC SUBIC</v>
      </c>
      <c r="C11" s="1220"/>
      <c r="D11" s="1220"/>
      <c r="E11" s="1221"/>
      <c r="F11" s="1229" t="str">
        <f>トータル!C167&amp;""</f>
        <v>2626W</v>
      </c>
      <c r="G11" s="1230"/>
      <c r="H11" s="1224" t="str">
        <f>トータル!D167&amp;""</f>
        <v>07/03-03</v>
      </c>
      <c r="I11" s="1225"/>
      <c r="J11" s="1026" t="str">
        <f>トータル!F167&amp;""</f>
        <v>06/29</v>
      </c>
      <c r="K11" s="1027"/>
      <c r="L11" s="1026" t="str">
        <f>トータル!H167&amp;""</f>
        <v>06/29</v>
      </c>
      <c r="M11" s="1027"/>
      <c r="N11" s="1026" t="str">
        <f>トータル!I167&amp;""</f>
        <v>07/07</v>
      </c>
      <c r="O11" s="1027"/>
      <c r="P11" s="1026" t="str">
        <f>トータル!K167&amp;""</f>
        <v>SITC</v>
      </c>
      <c r="Q11" s="1027"/>
      <c r="R11" s="9"/>
      <c r="S11" s="1056"/>
      <c r="T11" s="1056"/>
      <c r="U11" s="1056"/>
      <c r="V11" s="1056"/>
      <c r="W11" s="1056"/>
      <c r="X11" s="1056"/>
      <c r="Y11" s="1056"/>
      <c r="Z11" s="1056"/>
      <c r="AA11" s="1056"/>
    </row>
    <row r="12" spans="1:28" ht="22.15" customHeight="1">
      <c r="A12" s="127"/>
      <c r="B12" s="1219" t="str">
        <f>トータル!B168&amp;""</f>
        <v>SITC PINGHE</v>
      </c>
      <c r="C12" s="1220"/>
      <c r="D12" s="1220"/>
      <c r="E12" s="1221"/>
      <c r="F12" s="1229" t="str">
        <f>トータル!C168&amp;""</f>
        <v>2628W</v>
      </c>
      <c r="G12" s="1230"/>
      <c r="H12" s="1224" t="str">
        <f>トータル!D168&amp;""</f>
        <v>07/10-10</v>
      </c>
      <c r="I12" s="1225"/>
      <c r="J12" s="1026" t="str">
        <f>トータル!F168&amp;""</f>
        <v>07/06</v>
      </c>
      <c r="K12" s="1027"/>
      <c r="L12" s="1026" t="str">
        <f>トータル!H168&amp;""</f>
        <v>07/06</v>
      </c>
      <c r="M12" s="1027"/>
      <c r="N12" s="1026" t="str">
        <f>トータル!I168&amp;""</f>
        <v>07/14</v>
      </c>
      <c r="O12" s="1027"/>
      <c r="P12" s="1026" t="str">
        <f>トータル!K168&amp;""</f>
        <v>SITC</v>
      </c>
      <c r="Q12" s="1027"/>
      <c r="R12" s="9"/>
      <c r="S12" s="1056"/>
      <c r="T12" s="1056"/>
      <c r="U12" s="1056"/>
      <c r="V12" s="1056"/>
      <c r="W12" s="1056"/>
      <c r="X12" s="1056"/>
      <c r="Y12" s="1056"/>
      <c r="Z12" s="1056"/>
      <c r="AA12" s="1056"/>
    </row>
    <row r="13" spans="1:28" ht="22.15" customHeight="1">
      <c r="A13" s="298" t="str">
        <f>トータル!A184&amp;""</f>
        <v/>
      </c>
      <c r="B13" s="1226" t="str">
        <f>トータル!B184&amp;""</f>
        <v>A GALAXY</v>
      </c>
      <c r="C13" s="1227"/>
      <c r="D13" s="1227"/>
      <c r="E13" s="1228"/>
      <c r="F13" s="1231" t="str">
        <f>トータル!C184&amp;""</f>
        <v>2628W</v>
      </c>
      <c r="G13" s="1232"/>
      <c r="H13" s="1222" t="str">
        <f>トータル!D184&amp;""</f>
        <v>07/17-18</v>
      </c>
      <c r="I13" s="1223"/>
      <c r="J13" s="1155" t="str">
        <f>トータル!F184&amp;""</f>
        <v>07/15</v>
      </c>
      <c r="K13" s="1156"/>
      <c r="L13" s="1155" t="str">
        <f>トータル!H184&amp;""</f>
        <v>07/15</v>
      </c>
      <c r="M13" s="1156"/>
      <c r="N13" s="1155" t="str">
        <f>トータル!I184&amp;""</f>
        <v>07/24</v>
      </c>
      <c r="O13" s="1156"/>
      <c r="P13" s="1155" t="str">
        <f>トータル!K169&amp;""</f>
        <v>SITC</v>
      </c>
      <c r="Q13" s="1156"/>
      <c r="R13" s="9"/>
      <c r="S13" s="1056"/>
      <c r="T13" s="1056"/>
      <c r="U13" s="1056"/>
      <c r="V13" s="1056"/>
      <c r="W13" s="1056"/>
      <c r="X13" s="1056"/>
      <c r="Y13" s="1056"/>
      <c r="Z13" s="1056"/>
      <c r="AA13" s="1056"/>
    </row>
    <row r="14" spans="1:28" ht="22.15" customHeight="1">
      <c r="A14" s="103"/>
      <c r="B14" s="30"/>
      <c r="C14" s="30"/>
      <c r="D14" s="30"/>
      <c r="E14" s="30"/>
      <c r="F14" s="31"/>
      <c r="G14" s="31"/>
      <c r="H14" s="33"/>
      <c r="I14" s="33"/>
      <c r="J14" s="33"/>
      <c r="K14" s="33"/>
      <c r="L14" s="33"/>
      <c r="M14" s="33"/>
      <c r="N14" s="33"/>
      <c r="O14" s="33"/>
      <c r="P14" s="34"/>
      <c r="Q14" s="34"/>
      <c r="R14" s="9"/>
      <c r="S14" s="2"/>
      <c r="T14" s="4"/>
      <c r="U14" s="4"/>
      <c r="V14" s="4"/>
      <c r="W14" s="4"/>
      <c r="Z14" s="95"/>
    </row>
    <row r="15" spans="1:28" ht="22.15" customHeight="1">
      <c r="A15" s="225"/>
      <c r="B15" s="225"/>
      <c r="C15" s="225"/>
      <c r="D15" s="225"/>
      <c r="E15" s="225"/>
      <c r="F15" s="225"/>
      <c r="G15" s="225"/>
      <c r="H15" s="225"/>
      <c r="I15" s="225"/>
      <c r="J15" s="225"/>
      <c r="K15" s="225"/>
      <c r="L15" s="225"/>
      <c r="M15" s="131"/>
      <c r="N15" s="224"/>
      <c r="O15" s="224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</row>
    <row r="16" spans="1:28" s="1" customFormat="1" ht="22.15" customHeight="1">
      <c r="A16" s="226"/>
      <c r="B16" s="226"/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138"/>
      <c r="N16" s="226"/>
      <c r="O16" s="226"/>
      <c r="P16" s="226"/>
      <c r="Q16" s="226"/>
      <c r="R16" s="226"/>
      <c r="S16" s="226"/>
      <c r="T16" s="226"/>
      <c r="U16" s="226"/>
      <c r="V16" s="226"/>
      <c r="W16" s="226"/>
      <c r="X16" s="226"/>
      <c r="Y16" s="226"/>
      <c r="Z16" s="226"/>
      <c r="AA16" s="226"/>
    </row>
    <row r="17" spans="1:28" s="1" customFormat="1" ht="22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138"/>
      <c r="N17" s="226"/>
      <c r="O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</row>
    <row r="18" spans="1:28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121"/>
      <c r="N18" s="226"/>
      <c r="O18" s="226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</row>
    <row r="19" spans="1:28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121"/>
      <c r="N19" s="226"/>
      <c r="O19" s="226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</row>
    <row r="20" spans="1:28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121"/>
      <c r="N20" s="226"/>
      <c r="O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</row>
    <row r="21" spans="1:28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121"/>
      <c r="N21" s="226"/>
      <c r="O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</row>
    <row r="22" spans="1:28" ht="22.15" customHeight="1"/>
    <row r="23" spans="1:28" ht="22.15" customHeight="1">
      <c r="A23" s="1000" t="s">
        <v>64</v>
      </c>
      <c r="B23" s="1000"/>
      <c r="C23" s="1000"/>
      <c r="D23" s="1000"/>
      <c r="E23" s="1000"/>
      <c r="F23" s="1000"/>
      <c r="G23" s="1000"/>
      <c r="H23" s="1000"/>
      <c r="I23" s="1000"/>
      <c r="J23" s="1000"/>
      <c r="K23" s="1000"/>
      <c r="L23" s="1000"/>
      <c r="M23" s="1000"/>
      <c r="N23" s="1000"/>
      <c r="O23" s="1000"/>
      <c r="P23" s="1000"/>
      <c r="Q23" s="1000"/>
      <c r="R23" s="1000"/>
      <c r="S23" s="1000"/>
      <c r="T23" s="1000"/>
      <c r="U23" s="1000"/>
      <c r="V23" s="1000"/>
      <c r="W23" s="1000"/>
      <c r="X23" s="1000"/>
      <c r="Y23" s="1000"/>
      <c r="Z23" s="1000"/>
      <c r="AA23" s="1000"/>
      <c r="AB23" s="1000"/>
    </row>
    <row r="24" spans="1:28" ht="22.15" customHeight="1">
      <c r="A24" s="999" t="s">
        <v>65</v>
      </c>
      <c r="B24" s="999"/>
      <c r="C24" s="999"/>
      <c r="D24" s="999"/>
      <c r="E24" s="999"/>
      <c r="F24" s="999"/>
      <c r="G24" s="999"/>
      <c r="H24" s="999"/>
      <c r="I24" s="999"/>
      <c r="J24" s="999"/>
      <c r="K24" s="999"/>
      <c r="L24" s="999"/>
      <c r="M24" s="999"/>
      <c r="N24" s="999"/>
      <c r="O24" s="999"/>
      <c r="P24" s="999"/>
      <c r="Q24" s="999"/>
      <c r="R24" s="999"/>
      <c r="S24" s="999"/>
      <c r="T24" s="999"/>
      <c r="U24" s="999"/>
      <c r="V24" s="999"/>
      <c r="W24" s="999"/>
      <c r="X24" s="999"/>
      <c r="Y24" s="999"/>
      <c r="Z24" s="999"/>
      <c r="AA24" s="999"/>
      <c r="AB24" s="999"/>
    </row>
    <row r="25" spans="1:28" ht="22.15" customHeight="1">
      <c r="A25" s="998" t="s">
        <v>66</v>
      </c>
      <c r="B25" s="998"/>
      <c r="C25" s="998"/>
      <c r="D25" s="998"/>
      <c r="E25" s="998"/>
      <c r="F25" s="998"/>
      <c r="G25" s="998"/>
      <c r="H25" s="998"/>
      <c r="I25" s="998"/>
      <c r="J25" s="998"/>
      <c r="K25" s="998"/>
      <c r="L25" s="998"/>
      <c r="M25" s="998"/>
      <c r="N25" s="998"/>
      <c r="O25" s="998"/>
      <c r="P25" s="998"/>
      <c r="Q25" s="998"/>
      <c r="R25" s="998"/>
      <c r="S25" s="998"/>
      <c r="T25" s="998"/>
      <c r="U25" s="998"/>
      <c r="V25" s="998"/>
      <c r="W25" s="998"/>
      <c r="X25" s="998"/>
      <c r="Y25" s="998"/>
      <c r="Z25" s="998"/>
      <c r="AA25" s="998"/>
      <c r="AB25" s="998"/>
    </row>
  </sheetData>
  <customSheetViews>
    <customSheetView guid="{75B5E8E9-8346-4EE8-9C6C-46A38DB1C943}" scale="115" showPageBreaks="1" fitToPage="1" printArea="1" view="pageBreakPreview">
      <selection activeCell="B8" sqref="B8:E8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A12" sqref="A12"/>
      <pageMargins left="0" right="0.2" top="0" bottom="0" header="0" footer="0"/>
      <pageSetup paperSize="9" scale="91" orientation="landscape" r:id="rId3"/>
    </customSheetView>
    <customSheetView guid="{B4FFAC30-8AEE-4080-8E68-C3EF05F8572A}" scale="115" showPageBreaks="1" fitToPage="1" printArea="1" view="pageBreakPreview" topLeftCell="A4">
      <selection activeCell="H7" sqref="H7:I7"/>
      <pageMargins left="0" right="0.2" top="0" bottom="0" header="0" footer="0"/>
      <pageSetup paperSize="9" scale="97" orientation="landscape" r:id="rId4"/>
    </customSheetView>
  </customSheetViews>
  <mergeCells count="78">
    <mergeCell ref="F7:G7"/>
    <mergeCell ref="H7:I7"/>
    <mergeCell ref="J7:K7"/>
    <mergeCell ref="L7:M7"/>
    <mergeCell ref="N7:O7"/>
    <mergeCell ref="A3:I3"/>
    <mergeCell ref="J4:K4"/>
    <mergeCell ref="J10:K10"/>
    <mergeCell ref="J11:K11"/>
    <mergeCell ref="B11:E11"/>
    <mergeCell ref="F4:G4"/>
    <mergeCell ref="F5:G5"/>
    <mergeCell ref="B8:E8"/>
    <mergeCell ref="H10:I10"/>
    <mergeCell ref="H11:I11"/>
    <mergeCell ref="B9:E9"/>
    <mergeCell ref="B6:E6"/>
    <mergeCell ref="F6:G6"/>
    <mergeCell ref="H6:I6"/>
    <mergeCell ref="J6:K6"/>
    <mergeCell ref="B7:E7"/>
    <mergeCell ref="B12:E12"/>
    <mergeCell ref="B13:E13"/>
    <mergeCell ref="S4:AA4"/>
    <mergeCell ref="F9:G9"/>
    <mergeCell ref="F10:G10"/>
    <mergeCell ref="F11:G11"/>
    <mergeCell ref="F13:G13"/>
    <mergeCell ref="B4:E4"/>
    <mergeCell ref="B5:E5"/>
    <mergeCell ref="H8:I8"/>
    <mergeCell ref="H9:I9"/>
    <mergeCell ref="J12:K12"/>
    <mergeCell ref="J13:K13"/>
    <mergeCell ref="S5:AA13"/>
    <mergeCell ref="F12:G12"/>
    <mergeCell ref="F8:G8"/>
    <mergeCell ref="B10:E10"/>
    <mergeCell ref="N13:O13"/>
    <mergeCell ref="L4:M4"/>
    <mergeCell ref="L13:M13"/>
    <mergeCell ref="N12:O12"/>
    <mergeCell ref="H13:I13"/>
    <mergeCell ref="H4:I4"/>
    <mergeCell ref="H5:I5"/>
    <mergeCell ref="L9:M9"/>
    <mergeCell ref="L10:M10"/>
    <mergeCell ref="H12:I12"/>
    <mergeCell ref="L12:M12"/>
    <mergeCell ref="J5:K5"/>
    <mergeCell ref="L11:M11"/>
    <mergeCell ref="J9:K9"/>
    <mergeCell ref="L5:M5"/>
    <mergeCell ref="L8:M8"/>
    <mergeCell ref="P9:Q9"/>
    <mergeCell ref="P5:Q5"/>
    <mergeCell ref="P8:Q8"/>
    <mergeCell ref="J8:K8"/>
    <mergeCell ref="L6:M6"/>
    <mergeCell ref="N6:O6"/>
    <mergeCell ref="P6:Q6"/>
    <mergeCell ref="P7:Q7"/>
    <mergeCell ref="A1:AB1"/>
    <mergeCell ref="A23:AB23"/>
    <mergeCell ref="A24:AB24"/>
    <mergeCell ref="A25:AB25"/>
    <mergeCell ref="X2:AA2"/>
    <mergeCell ref="P12:Q12"/>
    <mergeCell ref="P13:Q13"/>
    <mergeCell ref="N4:O4"/>
    <mergeCell ref="N5:O5"/>
    <mergeCell ref="N8:O8"/>
    <mergeCell ref="N9:O9"/>
    <mergeCell ref="N10:O10"/>
    <mergeCell ref="N11:O11"/>
    <mergeCell ref="P4:Q4"/>
    <mergeCell ref="P10:Q10"/>
    <mergeCell ref="P11:Q11"/>
  </mergeCells>
  <phoneticPr fontId="1"/>
  <pageMargins left="0" right="0.2" top="0" bottom="0" header="0" footer="0"/>
  <pageSetup paperSize="9" scale="93" orientation="landscape" r:id="rId5"/>
  <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31"/>
  <sheetViews>
    <sheetView showWhiteSpace="0" view="pageBreakPreview" zoomScaleNormal="115" zoomScaleSheetLayoutView="100" zoomScalePageLayoutView="10" workbookViewId="0">
      <selection activeCell="AH17" sqref="AH17"/>
    </sheetView>
  </sheetViews>
  <sheetFormatPr defaultColWidth="9" defaultRowHeight="13"/>
  <cols>
    <col min="1" max="19" width="5.6328125" style="100" customWidth="1"/>
    <col min="20" max="20" width="5.453125" style="100" customWidth="1"/>
    <col min="21" max="21" width="4.26953125" style="100" customWidth="1"/>
    <col min="22" max="26" width="5.6328125" style="100" customWidth="1"/>
    <col min="27" max="27" width="6.26953125" style="100" customWidth="1"/>
    <col min="28" max="28" width="1" style="100" customWidth="1"/>
    <col min="29" max="29" width="7" style="100" customWidth="1"/>
    <col min="30" max="30" width="11.08984375" style="100" customWidth="1"/>
    <col min="31" max="16384" width="9" style="100"/>
  </cols>
  <sheetData>
    <row r="1" spans="1:34" ht="66" customHeight="1">
      <c r="A1" s="1012" t="s">
        <v>250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315"/>
      <c r="AF1" s="120"/>
    </row>
    <row r="2" spans="1:34" ht="22.15" customHeight="1">
      <c r="A2" s="103"/>
      <c r="Z2" s="457"/>
      <c r="AA2" s="464" t="s">
        <v>70</v>
      </c>
      <c r="AB2" s="1136">
        <f ca="1">TODAY()</f>
        <v>46157</v>
      </c>
      <c r="AC2" s="1136"/>
      <c r="AD2" s="1296"/>
    </row>
    <row r="3" spans="1:34" ht="22.15" customHeight="1">
      <c r="A3" s="1310" t="s">
        <v>36</v>
      </c>
      <c r="B3" s="1310"/>
      <c r="C3" s="1310"/>
      <c r="D3" s="1310"/>
      <c r="E3" s="1310"/>
      <c r="F3" s="1310"/>
      <c r="G3" s="1310"/>
      <c r="H3" s="1310"/>
      <c r="I3" s="1310"/>
      <c r="J3" s="1310"/>
      <c r="K3" s="1310"/>
      <c r="L3" s="1" t="s">
        <v>61</v>
      </c>
      <c r="M3" s="76"/>
      <c r="N3" s="76"/>
      <c r="P3" s="1"/>
      <c r="Q3" s="1"/>
      <c r="R3" s="1"/>
    </row>
    <row r="4" spans="1:34" s="1" customFormat="1" ht="22.15" customHeight="1">
      <c r="A4" s="1297" t="s">
        <v>62</v>
      </c>
      <c r="B4" s="1299" t="s">
        <v>0</v>
      </c>
      <c r="C4" s="1300"/>
      <c r="D4" s="1300"/>
      <c r="E4" s="1301"/>
      <c r="F4" s="1299" t="s">
        <v>1</v>
      </c>
      <c r="G4" s="1301"/>
      <c r="H4" s="1299" t="s">
        <v>72</v>
      </c>
      <c r="I4" s="1300"/>
      <c r="J4" s="1300"/>
      <c r="K4" s="1305"/>
      <c r="L4" s="1300" t="s">
        <v>71</v>
      </c>
      <c r="M4" s="1300"/>
      <c r="N4" s="1300"/>
      <c r="O4" s="1301"/>
      <c r="P4" s="1299" t="s">
        <v>8</v>
      </c>
      <c r="Q4" s="1301"/>
      <c r="R4" s="1299" t="s">
        <v>22</v>
      </c>
      <c r="S4" s="1301"/>
      <c r="T4" s="350"/>
      <c r="U4" s="379"/>
      <c r="V4" s="411"/>
      <c r="W4" s="411"/>
      <c r="X4" s="411"/>
      <c r="Y4" s="411"/>
      <c r="Z4" s="411"/>
      <c r="AA4" s="411"/>
      <c r="AB4" s="411"/>
      <c r="AC4" s="411"/>
      <c r="AD4" s="411"/>
    </row>
    <row r="5" spans="1:34" s="1" customFormat="1" ht="22.15" customHeight="1">
      <c r="A5" s="1298"/>
      <c r="B5" s="1302"/>
      <c r="C5" s="1303"/>
      <c r="D5" s="1303"/>
      <c r="E5" s="1304"/>
      <c r="F5" s="1302"/>
      <c r="G5" s="1304"/>
      <c r="H5" s="1306" t="s">
        <v>99</v>
      </c>
      <c r="I5" s="1307"/>
      <c r="J5" s="1306" t="s">
        <v>100</v>
      </c>
      <c r="K5" s="1308"/>
      <c r="L5" s="1307" t="s">
        <v>99</v>
      </c>
      <c r="M5" s="1309"/>
      <c r="N5" s="1306" t="s">
        <v>100</v>
      </c>
      <c r="O5" s="1309"/>
      <c r="P5" s="1302"/>
      <c r="Q5" s="1304"/>
      <c r="R5" s="1302"/>
      <c r="S5" s="1304"/>
      <c r="T5" s="350"/>
      <c r="U5" s="515" t="s">
        <v>209</v>
      </c>
      <c r="V5" s="379"/>
      <c r="W5" s="379"/>
      <c r="X5" s="379"/>
      <c r="Y5" s="379"/>
      <c r="Z5" s="379"/>
      <c r="AA5" s="379"/>
      <c r="AB5" s="379"/>
      <c r="AC5" s="379"/>
      <c r="AD5" s="412"/>
    </row>
    <row r="6" spans="1:34" ht="22.15" customHeight="1">
      <c r="A6" s="617" t="str">
        <f>トータル!A120&amp;""</f>
        <v/>
      </c>
      <c r="B6" s="1287" t="str">
        <f>トータル!B120</f>
        <v>MILD JASMINE</v>
      </c>
      <c r="C6" s="1288"/>
      <c r="D6" s="1288"/>
      <c r="E6" s="1289"/>
      <c r="F6" s="1290" t="str">
        <f>トータル!C120</f>
        <v>2621S</v>
      </c>
      <c r="G6" s="1290"/>
      <c r="H6" s="1291" t="str">
        <f>トータル!F120</f>
        <v>05/19</v>
      </c>
      <c r="I6" s="1292"/>
      <c r="J6" s="1290" t="str">
        <f>トータル!D120</f>
        <v>05/21-21</v>
      </c>
      <c r="K6" s="1293"/>
      <c r="L6" s="1294" t="str">
        <f>トータル!F133</f>
        <v>05/20</v>
      </c>
      <c r="M6" s="1295"/>
      <c r="N6" s="1281" t="str">
        <f>トータル!D133</f>
        <v>05/21-22</v>
      </c>
      <c r="O6" s="1281"/>
      <c r="P6" s="1282" t="str">
        <f>トータル!I120</f>
        <v>05/24</v>
      </c>
      <c r="Q6" s="1283"/>
      <c r="R6" s="1284" t="str">
        <f>トータル!K120</f>
        <v>SJJ</v>
      </c>
      <c r="S6" s="1285"/>
      <c r="T6" s="350"/>
      <c r="U6" s="515" t="s">
        <v>205</v>
      </c>
      <c r="V6" s="379"/>
      <c r="W6" s="379"/>
      <c r="X6" s="379"/>
      <c r="Y6" s="379"/>
      <c r="Z6" s="379"/>
      <c r="AA6" s="379"/>
      <c r="AB6" s="379"/>
      <c r="AC6" s="379"/>
      <c r="AD6" s="412"/>
    </row>
    <row r="7" spans="1:34" ht="22.15" customHeight="1">
      <c r="A7" s="595" t="str">
        <f>トータル!A121&amp;""</f>
        <v/>
      </c>
      <c r="B7" s="1242" t="str">
        <f>トータル!B121</f>
        <v>GLORY GUANGZHOU</v>
      </c>
      <c r="C7" s="1243"/>
      <c r="D7" s="1243"/>
      <c r="E7" s="1244"/>
      <c r="F7" s="959" t="str">
        <f>トータル!C121</f>
        <v>2621W</v>
      </c>
      <c r="G7" s="959"/>
      <c r="H7" s="1249" t="str">
        <f>トータル!F121</f>
        <v>05/21</v>
      </c>
      <c r="I7" s="1286"/>
      <c r="J7" s="1249" t="str">
        <f>トータル!D121</f>
        <v>05/25-25</v>
      </c>
      <c r="K7" s="1250"/>
      <c r="L7" s="1246" t="str">
        <f>トータル!F134</f>
        <v>05/22</v>
      </c>
      <c r="M7" s="1247"/>
      <c r="N7" s="1248" t="str">
        <f>トータル!D134</f>
        <v>05/25-26</v>
      </c>
      <c r="O7" s="1247"/>
      <c r="P7" s="996" t="str">
        <f>トータル!I121</f>
        <v>05/28</v>
      </c>
      <c r="Q7" s="960"/>
      <c r="R7" s="1240" t="str">
        <f>トータル!K121</f>
        <v>SJJ</v>
      </c>
      <c r="S7" s="1241"/>
      <c r="T7" s="350"/>
      <c r="U7" s="366"/>
      <c r="V7" s="413"/>
      <c r="W7" s="413"/>
      <c r="X7" s="413"/>
      <c r="Y7" s="413"/>
      <c r="Z7" s="413"/>
      <c r="AA7" s="413"/>
      <c r="AB7" s="413"/>
      <c r="AC7" s="413"/>
      <c r="AD7" s="412"/>
    </row>
    <row r="8" spans="1:34" ht="22.15" customHeight="1">
      <c r="A8" s="514" t="str">
        <f>トータル!A122&amp;""</f>
        <v/>
      </c>
      <c r="B8" s="1274" t="str">
        <f>トータル!B122</f>
        <v>MILD ROSE</v>
      </c>
      <c r="C8" s="1275"/>
      <c r="D8" s="1275"/>
      <c r="E8" s="1276"/>
      <c r="F8" s="1277" t="str">
        <f>トータル!C122</f>
        <v>2622S</v>
      </c>
      <c r="G8" s="1277"/>
      <c r="H8" s="1278" t="str">
        <f>トータル!F122</f>
        <v>05/26</v>
      </c>
      <c r="I8" s="1279"/>
      <c r="J8" s="1248" t="str">
        <f>トータル!D122</f>
        <v>05/28-28</v>
      </c>
      <c r="K8" s="1280"/>
      <c r="L8" s="1246" t="str">
        <f>トータル!F135</f>
        <v>05/27</v>
      </c>
      <c r="M8" s="1247"/>
      <c r="N8" s="1248" t="str">
        <f>トータル!D135</f>
        <v>05/28-29</v>
      </c>
      <c r="O8" s="1247"/>
      <c r="P8" s="996" t="str">
        <f>トータル!I122</f>
        <v>05/31</v>
      </c>
      <c r="Q8" s="960"/>
      <c r="R8" s="1240" t="str">
        <f>トータル!K122</f>
        <v>SJJ</v>
      </c>
      <c r="S8" s="1241"/>
      <c r="T8" s="350"/>
      <c r="U8" s="390" t="s">
        <v>206</v>
      </c>
      <c r="V8" s="383"/>
      <c r="W8" s="383"/>
      <c r="X8" s="383"/>
      <c r="Y8" s="383"/>
      <c r="Z8" s="383"/>
      <c r="AA8" s="383"/>
      <c r="AB8" s="382"/>
      <c r="AC8" s="382"/>
      <c r="AD8" s="394"/>
    </row>
    <row r="9" spans="1:34" ht="22.15" customHeight="1">
      <c r="A9" s="514" t="str">
        <f>トータル!A123&amp;""</f>
        <v/>
      </c>
      <c r="B9" s="1242" t="str">
        <f>トータル!B123</f>
        <v>SHUN DA</v>
      </c>
      <c r="C9" s="1243"/>
      <c r="D9" s="1243"/>
      <c r="E9" s="1244"/>
      <c r="F9" s="959" t="str">
        <f>トータル!C123</f>
        <v>2622W</v>
      </c>
      <c r="G9" s="959"/>
      <c r="H9" s="960" t="str">
        <f>トータル!F123</f>
        <v>05/28</v>
      </c>
      <c r="I9" s="962"/>
      <c r="J9" s="960" t="str">
        <f>トータル!D123</f>
        <v>06/01-01</v>
      </c>
      <c r="K9" s="1245"/>
      <c r="L9" s="1246" t="str">
        <f>トータル!F136</f>
        <v>05/29</v>
      </c>
      <c r="M9" s="1247"/>
      <c r="N9" s="1248" t="str">
        <f>トータル!D136</f>
        <v>06/01-02</v>
      </c>
      <c r="O9" s="1247"/>
      <c r="P9" s="996" t="str">
        <f>トータル!I123</f>
        <v>06/04</v>
      </c>
      <c r="Q9" s="960"/>
      <c r="R9" s="1240" t="str">
        <f>トータル!K123</f>
        <v>SJJ</v>
      </c>
      <c r="S9" s="1241"/>
      <c r="T9" s="350"/>
      <c r="U9" s="390" t="s">
        <v>207</v>
      </c>
      <c r="V9" s="395"/>
      <c r="W9" s="395"/>
      <c r="X9" s="395"/>
      <c r="Y9" s="395"/>
      <c r="Z9" s="395"/>
      <c r="AA9" s="395"/>
      <c r="AB9" s="391"/>
      <c r="AC9" s="391"/>
      <c r="AD9" s="394"/>
    </row>
    <row r="10" spans="1:34" ht="22.15" customHeight="1">
      <c r="A10" s="641" t="str">
        <f>トータル!A124&amp;""</f>
        <v/>
      </c>
      <c r="B10" s="1242" t="str">
        <f>トータル!B124</f>
        <v>MILD ORCHID</v>
      </c>
      <c r="C10" s="1243"/>
      <c r="D10" s="1243"/>
      <c r="E10" s="1244"/>
      <c r="F10" s="959" t="str">
        <f>トータル!C124</f>
        <v>2623S</v>
      </c>
      <c r="G10" s="959"/>
      <c r="H10" s="960" t="str">
        <f>トータル!F124</f>
        <v>06/02</v>
      </c>
      <c r="I10" s="962"/>
      <c r="J10" s="960" t="str">
        <f>トータル!D124</f>
        <v>06/04-04</v>
      </c>
      <c r="K10" s="1245"/>
      <c r="L10" s="1246" t="str">
        <f>トータル!F137</f>
        <v>06/03</v>
      </c>
      <c r="M10" s="1247"/>
      <c r="N10" s="1248" t="str">
        <f>トータル!D137</f>
        <v>06/04-05</v>
      </c>
      <c r="O10" s="1247"/>
      <c r="P10" s="996" t="str">
        <f>トータル!I124</f>
        <v>06/07</v>
      </c>
      <c r="Q10" s="960"/>
      <c r="R10" s="1240" t="str">
        <f>トータル!K124</f>
        <v>SJJ</v>
      </c>
      <c r="S10" s="1241"/>
      <c r="T10" s="350"/>
      <c r="U10" s="390" t="s">
        <v>208</v>
      </c>
      <c r="V10" s="396"/>
      <c r="W10" s="396"/>
      <c r="X10" s="396"/>
      <c r="Y10" s="396"/>
      <c r="Z10" s="396"/>
      <c r="AA10" s="396"/>
      <c r="AB10" s="393"/>
      <c r="AC10" s="393"/>
      <c r="AD10" s="394"/>
      <c r="AH10" s="100" t="s">
        <v>879</v>
      </c>
    </row>
    <row r="11" spans="1:34" ht="22.15" customHeight="1">
      <c r="A11" s="595"/>
      <c r="B11" s="1242" t="str">
        <f>トータル!B125</f>
        <v>GLORY GUANGZHOU</v>
      </c>
      <c r="C11" s="1243"/>
      <c r="D11" s="1243"/>
      <c r="E11" s="1244"/>
      <c r="F11" s="959" t="str">
        <f>トータル!C125</f>
        <v>2623W</v>
      </c>
      <c r="G11" s="959"/>
      <c r="H11" s="960" t="str">
        <f>トータル!F125</f>
        <v>06/04</v>
      </c>
      <c r="I11" s="962"/>
      <c r="J11" s="1249" t="str">
        <f>トータル!D125</f>
        <v>06/08-08</v>
      </c>
      <c r="K11" s="1250"/>
      <c r="L11" s="1246" t="str">
        <f>トータル!F138</f>
        <v>06/05</v>
      </c>
      <c r="M11" s="1247"/>
      <c r="N11" s="1248" t="str">
        <f>トータル!D138</f>
        <v>06/08-09</v>
      </c>
      <c r="O11" s="1247"/>
      <c r="P11" s="996" t="str">
        <f>トータル!I125</f>
        <v>06/11</v>
      </c>
      <c r="Q11" s="960"/>
      <c r="R11" s="1240" t="str">
        <f>トータル!K125</f>
        <v>SJJ</v>
      </c>
      <c r="S11" s="1241"/>
      <c r="T11" s="350"/>
      <c r="U11" s="466" t="s">
        <v>232</v>
      </c>
      <c r="V11" s="396"/>
      <c r="W11" s="396"/>
      <c r="X11" s="396"/>
      <c r="Y11" s="396"/>
      <c r="Z11" s="396"/>
      <c r="AA11" s="396"/>
      <c r="AB11" s="393"/>
      <c r="AC11" s="393"/>
      <c r="AD11" s="394"/>
    </row>
    <row r="12" spans="1:34" ht="22.15" customHeight="1">
      <c r="A12" s="240" t="str">
        <f>トータル!A126&amp;""</f>
        <v/>
      </c>
      <c r="B12" s="1242" t="str">
        <f>トータル!B126</f>
        <v>MILD PEONY</v>
      </c>
      <c r="C12" s="1243"/>
      <c r="D12" s="1243"/>
      <c r="E12" s="1244"/>
      <c r="F12" s="959" t="str">
        <f>トータル!C126</f>
        <v>2624S</v>
      </c>
      <c r="G12" s="959"/>
      <c r="H12" s="960" t="str">
        <f>トータル!F126</f>
        <v>06/09</v>
      </c>
      <c r="I12" s="962"/>
      <c r="J12" s="960" t="str">
        <f>トータル!D126</f>
        <v>06/11-11</v>
      </c>
      <c r="K12" s="1245"/>
      <c r="L12" s="1246" t="str">
        <f>トータル!F139</f>
        <v>06/10</v>
      </c>
      <c r="M12" s="1247"/>
      <c r="N12" s="1248" t="str">
        <f>トータル!D139</f>
        <v>06/11-12</v>
      </c>
      <c r="O12" s="1247"/>
      <c r="P12" s="996" t="str">
        <f>トータル!I126</f>
        <v>06/14</v>
      </c>
      <c r="Q12" s="960"/>
      <c r="R12" s="1240" t="str">
        <f>トータル!K126</f>
        <v>SJJ</v>
      </c>
      <c r="S12" s="1241"/>
      <c r="T12" s="350"/>
      <c r="U12" s="410" t="s">
        <v>212</v>
      </c>
      <c r="V12" s="378"/>
      <c r="W12" s="378"/>
      <c r="X12" s="378"/>
      <c r="Y12" s="378"/>
      <c r="Z12" s="378"/>
      <c r="AA12" s="368"/>
      <c r="AB12" s="368"/>
      <c r="AC12" s="368"/>
      <c r="AD12" s="394"/>
    </row>
    <row r="13" spans="1:34" ht="22.15" customHeight="1">
      <c r="A13" s="514" t="str">
        <f>トータル!A127&amp;""</f>
        <v/>
      </c>
      <c r="B13" s="1252" t="str">
        <f>トータル!B127</f>
        <v>SHUN DA</v>
      </c>
      <c r="C13" s="1253"/>
      <c r="D13" s="1253"/>
      <c r="E13" s="1254"/>
      <c r="F13" s="1255" t="str">
        <f>トータル!C127</f>
        <v>2624W</v>
      </c>
      <c r="G13" s="1255"/>
      <c r="H13" s="1256" t="str">
        <f>トータル!F127</f>
        <v>06/11</v>
      </c>
      <c r="I13" s="1257"/>
      <c r="J13" s="1258" t="str">
        <f>トータル!D127</f>
        <v>06/15-15</v>
      </c>
      <c r="K13" s="1259"/>
      <c r="L13" s="1260" t="str">
        <f>トータル!F140</f>
        <v>06/12</v>
      </c>
      <c r="M13" s="1261"/>
      <c r="N13" s="1262" t="str">
        <f>トータル!D140</f>
        <v>06/15-16</v>
      </c>
      <c r="O13" s="1261"/>
      <c r="P13" s="1263" t="str">
        <f>トータル!I127</f>
        <v>06/18</v>
      </c>
      <c r="Q13" s="1258"/>
      <c r="R13" s="1264" t="str">
        <f>トータル!K127</f>
        <v>SJJ</v>
      </c>
      <c r="S13" s="1265"/>
      <c r="T13" s="350"/>
      <c r="U13" s="465" t="s">
        <v>213</v>
      </c>
      <c r="V13" s="378"/>
      <c r="W13" s="378"/>
      <c r="X13" s="378"/>
      <c r="Y13" s="378"/>
      <c r="Z13" s="378"/>
      <c r="AA13" s="368"/>
      <c r="AB13" s="368"/>
      <c r="AC13" s="368"/>
      <c r="AD13" s="394"/>
    </row>
    <row r="14" spans="1:34" ht="22.15" customHeight="1">
      <c r="A14" s="642" t="str">
        <f>トータル!A128&amp;""</f>
        <v/>
      </c>
      <c r="B14" s="1266" t="str">
        <f>トータル!B128</f>
        <v>MILD JASMINE</v>
      </c>
      <c r="C14" s="1266"/>
      <c r="D14" s="1266"/>
      <c r="E14" s="1266"/>
      <c r="F14" s="1267" t="str">
        <f>トータル!C128</f>
        <v>2625S</v>
      </c>
      <c r="G14" s="1267"/>
      <c r="H14" s="1268" t="str">
        <f>トータル!F128</f>
        <v>06/16</v>
      </c>
      <c r="I14" s="1269"/>
      <c r="J14" s="1268" t="str">
        <f>トータル!D128</f>
        <v>06/18-18</v>
      </c>
      <c r="K14" s="1270"/>
      <c r="L14" s="1271" t="str">
        <f>トータル!F141</f>
        <v>06/17</v>
      </c>
      <c r="M14" s="1272"/>
      <c r="N14" s="1273" t="str">
        <f>トータル!D141</f>
        <v>06/18-19</v>
      </c>
      <c r="O14" s="1272"/>
      <c r="P14" s="1251" t="str">
        <f>トータル!I128</f>
        <v>06/21</v>
      </c>
      <c r="Q14" s="1251"/>
      <c r="R14" s="1251" t="str">
        <f>トータル!K128</f>
        <v>SJJ</v>
      </c>
      <c r="S14" s="1251"/>
      <c r="T14" s="2"/>
      <c r="U14" s="465" t="s">
        <v>229</v>
      </c>
      <c r="V14" s="465"/>
      <c r="W14" s="465"/>
      <c r="X14" s="465"/>
      <c r="Y14" s="465"/>
      <c r="Z14" s="465"/>
      <c r="AA14" s="465"/>
      <c r="AB14" s="465"/>
      <c r="AC14" s="465"/>
      <c r="AD14" s="394"/>
    </row>
    <row r="15" spans="1:34" ht="22.15" customHeight="1">
      <c r="A15" s="139" t="s">
        <v>597</v>
      </c>
      <c r="B15" s="585"/>
      <c r="C15" s="585"/>
      <c r="D15" s="585"/>
      <c r="E15" s="585"/>
      <c r="F15" s="585"/>
      <c r="G15" s="585"/>
      <c r="H15" s="585"/>
      <c r="I15" s="585"/>
      <c r="J15" s="585"/>
      <c r="K15" s="585"/>
      <c r="L15" s="585"/>
      <c r="M15" s="585"/>
      <c r="N15" s="1238"/>
      <c r="O15" s="1238"/>
      <c r="P15" s="1237"/>
      <c r="Q15" s="1237"/>
      <c r="R15" s="1237"/>
      <c r="S15" s="1237"/>
      <c r="T15" s="2"/>
      <c r="U15" s="139"/>
      <c r="V15" s="388"/>
      <c r="W15" s="388"/>
      <c r="X15" s="388"/>
      <c r="Y15" s="388"/>
      <c r="Z15" s="388"/>
      <c r="AA15" s="388"/>
      <c r="AB15" s="388"/>
      <c r="AC15" s="388"/>
      <c r="AD15" s="4"/>
    </row>
    <row r="16" spans="1:34" ht="22.15" customHeight="1">
      <c r="A16" s="139" t="s">
        <v>739</v>
      </c>
      <c r="B16" s="585"/>
      <c r="C16" s="585"/>
      <c r="D16" s="585"/>
      <c r="E16" s="585"/>
      <c r="F16" s="586"/>
      <c r="G16" s="586"/>
      <c r="H16" s="587"/>
      <c r="I16" s="587"/>
      <c r="J16" s="587"/>
      <c r="K16" s="587"/>
      <c r="L16" s="588"/>
      <c r="M16" s="588"/>
      <c r="N16" s="588"/>
      <c r="O16" s="588"/>
      <c r="P16" s="587"/>
      <c r="Q16" s="587"/>
      <c r="R16" s="587"/>
      <c r="S16" s="587"/>
      <c r="T16" s="2"/>
      <c r="U16" s="388"/>
      <c r="V16" s="401"/>
      <c r="W16" s="401"/>
      <c r="X16" s="401"/>
      <c r="Y16" s="401"/>
      <c r="Z16" s="401"/>
      <c r="AA16" s="401"/>
      <c r="AB16" s="401"/>
      <c r="AC16" s="327"/>
      <c r="AD16" s="112"/>
    </row>
    <row r="17" spans="1:32" ht="22.15" customHeight="1">
      <c r="A17" s="481"/>
      <c r="B17" s="481"/>
      <c r="C17" s="481"/>
      <c r="D17" s="481"/>
      <c r="E17" s="481"/>
      <c r="F17" s="481"/>
      <c r="G17" s="481"/>
      <c r="H17" s="481"/>
      <c r="I17" s="481"/>
      <c r="J17" s="481"/>
      <c r="K17" s="481"/>
      <c r="L17" s="261"/>
      <c r="M17" s="261"/>
      <c r="N17" s="261"/>
      <c r="O17" s="261"/>
      <c r="P17" s="260"/>
      <c r="Q17" s="260"/>
      <c r="R17" s="262"/>
      <c r="S17" s="262"/>
      <c r="T17" s="9"/>
      <c r="U17" s="1236"/>
      <c r="V17" s="1236"/>
      <c r="W17" s="1236"/>
      <c r="X17" s="1236"/>
      <c r="Y17" s="1236"/>
      <c r="Z17" s="1236"/>
      <c r="AA17" s="1236"/>
      <c r="AB17" s="1236"/>
      <c r="AC17" s="1236"/>
      <c r="AD17" s="1236"/>
    </row>
    <row r="18" spans="1:32" ht="22.15" customHeight="1">
      <c r="A18" s="1009" t="s">
        <v>239</v>
      </c>
      <c r="B18" s="1009"/>
      <c r="C18" s="1009"/>
      <c r="D18" s="1009"/>
      <c r="E18" s="1009"/>
      <c r="F18" s="1009"/>
      <c r="G18" s="1009"/>
      <c r="H18" s="1009"/>
      <c r="I18" s="1009"/>
      <c r="J18" s="1009"/>
      <c r="K18" s="1009"/>
      <c r="L18" s="1009"/>
      <c r="M18" s="1009"/>
      <c r="O18" s="1078" t="s">
        <v>318</v>
      </c>
      <c r="P18" s="1078"/>
      <c r="Q18" s="1078"/>
      <c r="R18" s="1078"/>
      <c r="S18" s="1078"/>
      <c r="T18" s="1078"/>
      <c r="U18" s="1078"/>
      <c r="V18" s="1078"/>
      <c r="W18" s="1078"/>
      <c r="X18" s="1078"/>
      <c r="Y18" s="1078"/>
      <c r="Z18" s="1078"/>
      <c r="AA18" s="1078"/>
      <c r="AB18" s="1078"/>
      <c r="AC18" s="1078"/>
      <c r="AD18" s="518"/>
      <c r="AE18" s="517"/>
    </row>
    <row r="19" spans="1:32" ht="22.15" customHeight="1">
      <c r="A19" s="1075" t="s">
        <v>354</v>
      </c>
      <c r="B19" s="1075"/>
      <c r="C19" s="1075"/>
      <c r="D19" s="1075"/>
      <c r="E19" s="1075"/>
      <c r="F19" s="1075"/>
      <c r="G19" s="1075"/>
      <c r="H19" s="1075"/>
      <c r="I19" s="1075"/>
      <c r="J19" s="1075"/>
      <c r="K19" s="1075"/>
      <c r="L19" s="1075"/>
      <c r="M19" s="1075"/>
      <c r="N19" s="121"/>
      <c r="O19" s="1075" t="s">
        <v>355</v>
      </c>
      <c r="P19" s="1075"/>
      <c r="Q19" s="1075"/>
      <c r="R19" s="1075"/>
      <c r="S19" s="1075"/>
      <c r="T19" s="1075"/>
      <c r="U19" s="1075"/>
      <c r="V19" s="1075"/>
      <c r="W19" s="1075"/>
      <c r="X19" s="1075"/>
      <c r="Y19" s="1075"/>
      <c r="Z19" s="1075"/>
      <c r="AA19" s="1075"/>
      <c r="AB19" s="1075"/>
      <c r="AC19" s="1075"/>
      <c r="AD19" s="226"/>
      <c r="AE19" s="136"/>
    </row>
    <row r="20" spans="1:32" ht="22.15" customHeight="1">
      <c r="A20" s="1075"/>
      <c r="B20" s="1075"/>
      <c r="C20" s="1075"/>
      <c r="D20" s="1075"/>
      <c r="E20" s="1075"/>
      <c r="F20" s="1075"/>
      <c r="G20" s="1075"/>
      <c r="H20" s="1075"/>
      <c r="I20" s="1075"/>
      <c r="J20" s="1075"/>
      <c r="K20" s="1075"/>
      <c r="L20" s="1075"/>
      <c r="M20" s="1075"/>
      <c r="N20" s="121"/>
      <c r="O20" s="1075"/>
      <c r="P20" s="1075"/>
      <c r="Q20" s="1075"/>
      <c r="R20" s="1075"/>
      <c r="S20" s="1075"/>
      <c r="T20" s="1075"/>
      <c r="U20" s="1075"/>
      <c r="V20" s="1075"/>
      <c r="W20" s="1075"/>
      <c r="X20" s="1075"/>
      <c r="Y20" s="1075"/>
      <c r="Z20" s="1075"/>
      <c r="AA20" s="1075"/>
      <c r="AB20" s="1075"/>
      <c r="AC20" s="1075"/>
      <c r="AD20" s="226"/>
      <c r="AE20" s="136"/>
    </row>
    <row r="21" spans="1:32" ht="22.15" customHeight="1">
      <c r="A21" s="1075"/>
      <c r="B21" s="1075"/>
      <c r="C21" s="1075"/>
      <c r="D21" s="1075"/>
      <c r="E21" s="1075"/>
      <c r="F21" s="1075"/>
      <c r="G21" s="1075"/>
      <c r="H21" s="1075"/>
      <c r="I21" s="1075"/>
      <c r="J21" s="1075"/>
      <c r="K21" s="1075"/>
      <c r="L21" s="1075"/>
      <c r="M21" s="1075"/>
      <c r="N21" s="121"/>
      <c r="O21" s="1075"/>
      <c r="P21" s="1075"/>
      <c r="Q21" s="1075"/>
      <c r="R21" s="1075"/>
      <c r="S21" s="1075"/>
      <c r="T21" s="1075"/>
      <c r="U21" s="1075"/>
      <c r="V21" s="1075"/>
      <c r="W21" s="1075"/>
      <c r="X21" s="1075"/>
      <c r="Y21" s="1075"/>
      <c r="Z21" s="1075"/>
      <c r="AA21" s="1075"/>
      <c r="AB21" s="1075"/>
      <c r="AC21" s="1075"/>
      <c r="AD21" s="226"/>
      <c r="AE21" s="136"/>
    </row>
    <row r="22" spans="1:32" ht="22.15" customHeight="1">
      <c r="A22" s="1075"/>
      <c r="B22" s="1075"/>
      <c r="C22" s="1075"/>
      <c r="D22" s="1075"/>
      <c r="E22" s="1075"/>
      <c r="F22" s="1075"/>
      <c r="G22" s="1075"/>
      <c r="H22" s="1075"/>
      <c r="I22" s="1075"/>
      <c r="J22" s="1075"/>
      <c r="K22" s="1075"/>
      <c r="L22" s="1075"/>
      <c r="M22" s="1075"/>
      <c r="N22" s="121"/>
      <c r="O22" s="1075"/>
      <c r="P22" s="1075"/>
      <c r="Q22" s="1075"/>
      <c r="R22" s="1075"/>
      <c r="S22" s="1075"/>
      <c r="T22" s="1075"/>
      <c r="U22" s="1075"/>
      <c r="V22" s="1075"/>
      <c r="W22" s="1075"/>
      <c r="X22" s="1075"/>
      <c r="Y22" s="1075"/>
      <c r="Z22" s="1075"/>
      <c r="AA22" s="1075"/>
      <c r="AB22" s="1075"/>
      <c r="AC22" s="1075"/>
      <c r="AD22" s="226"/>
      <c r="AE22" s="136"/>
    </row>
    <row r="23" spans="1:32" ht="22.15" customHeight="1">
      <c r="A23" s="1075"/>
      <c r="B23" s="1075"/>
      <c r="C23" s="1075"/>
      <c r="D23" s="1075"/>
      <c r="E23" s="1075"/>
      <c r="F23" s="1075"/>
      <c r="G23" s="1075"/>
      <c r="H23" s="1075"/>
      <c r="I23" s="1075"/>
      <c r="J23" s="1075"/>
      <c r="K23" s="1075"/>
      <c r="L23" s="1075"/>
      <c r="M23" s="1075"/>
      <c r="N23" s="121"/>
      <c r="O23" s="1075"/>
      <c r="P23" s="1075"/>
      <c r="Q23" s="1075"/>
      <c r="R23" s="1075"/>
      <c r="S23" s="1075"/>
      <c r="T23" s="1075"/>
      <c r="U23" s="1075"/>
      <c r="V23" s="1075"/>
      <c r="W23" s="1075"/>
      <c r="X23" s="1075"/>
      <c r="Y23" s="1075"/>
      <c r="Z23" s="1075"/>
      <c r="AA23" s="1075"/>
      <c r="AB23" s="1075"/>
      <c r="AC23" s="1075"/>
      <c r="AD23" s="226"/>
      <c r="AE23" s="136"/>
    </row>
    <row r="24" spans="1:32" ht="22.15" customHeight="1">
      <c r="A24" s="1075"/>
      <c r="B24" s="1075"/>
      <c r="C24" s="1075"/>
      <c r="D24" s="1075"/>
      <c r="E24" s="1075"/>
      <c r="F24" s="1075"/>
      <c r="G24" s="1075"/>
      <c r="H24" s="1075"/>
      <c r="I24" s="1075"/>
      <c r="J24" s="1075"/>
      <c r="K24" s="1075"/>
      <c r="L24" s="1075"/>
      <c r="M24" s="1075"/>
      <c r="N24" s="121"/>
      <c r="O24" s="1075"/>
      <c r="P24" s="1075"/>
      <c r="Q24" s="1075"/>
      <c r="R24" s="1075"/>
      <c r="S24" s="1075"/>
      <c r="T24" s="1075"/>
      <c r="U24" s="1075"/>
      <c r="V24" s="1075"/>
      <c r="W24" s="1075"/>
      <c r="X24" s="1075"/>
      <c r="Y24" s="1075"/>
      <c r="Z24" s="1075"/>
      <c r="AA24" s="1075"/>
      <c r="AB24" s="1075"/>
      <c r="AC24" s="1075"/>
      <c r="AD24" s="226"/>
      <c r="AE24" s="136"/>
    </row>
    <row r="25" spans="1:32" ht="22.15" customHeight="1">
      <c r="A25" s="1075"/>
      <c r="B25" s="1075"/>
      <c r="C25" s="1075"/>
      <c r="D25" s="1075"/>
      <c r="E25" s="1075"/>
      <c r="F25" s="1075"/>
      <c r="G25" s="1075"/>
      <c r="H25" s="1075"/>
      <c r="I25" s="1075"/>
      <c r="J25" s="1075"/>
      <c r="K25" s="1075"/>
      <c r="L25" s="1075"/>
      <c r="M25" s="1075"/>
      <c r="N25" s="121"/>
      <c r="O25" s="1075"/>
      <c r="P25" s="1075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1075"/>
      <c r="AC25" s="1075"/>
      <c r="AD25" s="226"/>
      <c r="AE25" s="136"/>
    </row>
    <row r="26" spans="1:32" ht="22.15" customHeight="1">
      <c r="A26" s="1075"/>
      <c r="B26" s="1075"/>
      <c r="C26" s="1075"/>
      <c r="D26" s="1075"/>
      <c r="E26" s="1075"/>
      <c r="F26" s="1075"/>
      <c r="G26" s="1075"/>
      <c r="H26" s="1075"/>
      <c r="I26" s="1075"/>
      <c r="J26" s="1075"/>
      <c r="K26" s="1075"/>
      <c r="L26" s="1075"/>
      <c r="M26" s="1075"/>
      <c r="N26" s="121"/>
      <c r="O26" s="1075"/>
      <c r="P26" s="1075"/>
      <c r="Q26" s="1075"/>
      <c r="R26" s="1075"/>
      <c r="S26" s="1075"/>
      <c r="T26" s="1075"/>
      <c r="U26" s="1075"/>
      <c r="V26" s="1075"/>
      <c r="W26" s="1075"/>
      <c r="X26" s="1075"/>
      <c r="Y26" s="1075"/>
      <c r="Z26" s="1075"/>
      <c r="AA26" s="1075"/>
      <c r="AB26" s="1075"/>
      <c r="AC26" s="1075"/>
      <c r="AD26" s="226"/>
      <c r="AE26" s="136"/>
    </row>
    <row r="27" spans="1:32" ht="22.15" customHeight="1">
      <c r="A27" s="708" t="s">
        <v>333</v>
      </c>
      <c r="B27" s="709"/>
      <c r="C27" s="709"/>
      <c r="D27" s="709"/>
      <c r="E27" s="709"/>
      <c r="F27" s="709"/>
      <c r="G27" s="709"/>
      <c r="H27" s="709"/>
      <c r="I27" s="709"/>
      <c r="J27" s="709"/>
      <c r="K27" s="709"/>
      <c r="L27" s="709"/>
      <c r="M27" s="136"/>
      <c r="N27" s="121"/>
      <c r="O27" s="1239" t="s">
        <v>336</v>
      </c>
      <c r="P27" s="1239"/>
      <c r="Q27" s="1239"/>
      <c r="R27" s="1239"/>
      <c r="S27" s="1239"/>
      <c r="T27" s="1239"/>
      <c r="U27" s="1239"/>
      <c r="V27" s="1239"/>
      <c r="W27" s="1239"/>
      <c r="X27" s="1239"/>
      <c r="Y27" s="1239"/>
      <c r="Z27" s="1239"/>
      <c r="AA27" s="1239"/>
      <c r="AB27" s="1239"/>
      <c r="AC27" s="1239"/>
      <c r="AD27" s="519"/>
      <c r="AE27" s="421"/>
    </row>
    <row r="28" spans="1:32" ht="18" customHeight="1">
      <c r="Q28" s="446"/>
      <c r="R28" s="446"/>
      <c r="S28" s="446"/>
      <c r="T28" s="446"/>
      <c r="U28" s="446"/>
      <c r="V28" s="446"/>
      <c r="W28" s="446"/>
      <c r="X28" s="446"/>
      <c r="Y28" s="446"/>
      <c r="Z28" s="446"/>
      <c r="AA28" s="446"/>
      <c r="AB28" s="446"/>
      <c r="AC28" s="446"/>
      <c r="AD28" s="446"/>
    </row>
    <row r="29" spans="1:32" ht="22.15" customHeight="1">
      <c r="A29" s="1000" t="s">
        <v>64</v>
      </c>
      <c r="B29" s="1000"/>
      <c r="C29" s="1000"/>
      <c r="D29" s="1000"/>
      <c r="E29" s="1000"/>
      <c r="F29" s="1000"/>
      <c r="G29" s="1000"/>
      <c r="H29" s="1000"/>
      <c r="I29" s="1000"/>
      <c r="J29" s="1000"/>
      <c r="K29" s="1000"/>
      <c r="L29" s="1000"/>
      <c r="M29" s="1000"/>
      <c r="N29" s="1000"/>
      <c r="O29" s="1000"/>
      <c r="P29" s="1000"/>
      <c r="Q29" s="1000"/>
      <c r="R29" s="1000"/>
      <c r="S29" s="1000"/>
      <c r="T29" s="1000"/>
      <c r="U29" s="1000"/>
      <c r="V29" s="1000"/>
      <c r="W29" s="1000"/>
      <c r="X29" s="1000"/>
      <c r="Y29" s="1000"/>
      <c r="Z29" s="1000"/>
      <c r="AA29" s="1000"/>
      <c r="AB29" s="1000"/>
      <c r="AC29" s="1000"/>
      <c r="AD29" s="1000"/>
      <c r="AE29" s="117"/>
      <c r="AF29" s="117"/>
    </row>
    <row r="30" spans="1:32" ht="22.15" customHeight="1">
      <c r="A30" s="999" t="s">
        <v>65</v>
      </c>
      <c r="B30" s="999"/>
      <c r="C30" s="999"/>
      <c r="D30" s="999"/>
      <c r="E30" s="999"/>
      <c r="F30" s="999"/>
      <c r="G30" s="999"/>
      <c r="H30" s="999"/>
      <c r="I30" s="999"/>
      <c r="J30" s="999"/>
      <c r="K30" s="999"/>
      <c r="L30" s="999"/>
      <c r="M30" s="999"/>
      <c r="N30" s="999"/>
      <c r="O30" s="999"/>
      <c r="P30" s="999"/>
      <c r="Q30" s="999"/>
      <c r="R30" s="999"/>
      <c r="S30" s="999"/>
      <c r="T30" s="999"/>
      <c r="U30" s="999"/>
      <c r="V30" s="999"/>
      <c r="W30" s="999"/>
      <c r="X30" s="999"/>
      <c r="Y30" s="999"/>
      <c r="Z30" s="999"/>
      <c r="AA30" s="999"/>
      <c r="AB30" s="999"/>
      <c r="AC30" s="999"/>
      <c r="AD30" s="999"/>
      <c r="AE30" s="118"/>
      <c r="AF30" s="118"/>
    </row>
    <row r="31" spans="1:32" ht="22.15" customHeight="1">
      <c r="A31" s="998" t="s">
        <v>66</v>
      </c>
      <c r="B31" s="998"/>
      <c r="C31" s="998"/>
      <c r="D31" s="998"/>
      <c r="E31" s="998"/>
      <c r="F31" s="998"/>
      <c r="G31" s="998"/>
      <c r="H31" s="998"/>
      <c r="I31" s="998"/>
      <c r="J31" s="998"/>
      <c r="K31" s="998"/>
      <c r="L31" s="998"/>
      <c r="M31" s="998"/>
      <c r="N31" s="998"/>
      <c r="O31" s="998"/>
      <c r="P31" s="998"/>
      <c r="Q31" s="998"/>
      <c r="R31" s="998"/>
      <c r="S31" s="998"/>
      <c r="T31" s="998"/>
      <c r="U31" s="998"/>
      <c r="V31" s="998"/>
      <c r="W31" s="998"/>
      <c r="X31" s="998"/>
      <c r="Y31" s="998"/>
      <c r="Z31" s="998"/>
      <c r="AA31" s="998"/>
      <c r="AB31" s="998"/>
      <c r="AC31" s="998"/>
      <c r="AD31" s="998"/>
      <c r="AE31" s="119"/>
      <c r="AF31" s="119"/>
    </row>
  </sheetData>
  <mergeCells count="98">
    <mergeCell ref="A1:AD1"/>
    <mergeCell ref="AB2:AD2"/>
    <mergeCell ref="A4:A5"/>
    <mergeCell ref="B4:E5"/>
    <mergeCell ref="F4:G5"/>
    <mergeCell ref="H4:K4"/>
    <mergeCell ref="L4:O4"/>
    <mergeCell ref="P4:Q5"/>
    <mergeCell ref="R4:S5"/>
    <mergeCell ref="H5:I5"/>
    <mergeCell ref="J5:K5"/>
    <mergeCell ref="L5:M5"/>
    <mergeCell ref="N5:O5"/>
    <mergeCell ref="A3:K3"/>
    <mergeCell ref="N6:O6"/>
    <mergeCell ref="P6:Q6"/>
    <mergeCell ref="R6:S6"/>
    <mergeCell ref="B7:E7"/>
    <mergeCell ref="F7:G7"/>
    <mergeCell ref="H7:I7"/>
    <mergeCell ref="J7:K7"/>
    <mergeCell ref="L7:M7"/>
    <mergeCell ref="N7:O7"/>
    <mergeCell ref="P7:Q7"/>
    <mergeCell ref="R7:S7"/>
    <mergeCell ref="B6:E6"/>
    <mergeCell ref="F6:G6"/>
    <mergeCell ref="H6:I6"/>
    <mergeCell ref="J6:K6"/>
    <mergeCell ref="L6:M6"/>
    <mergeCell ref="B8:E8"/>
    <mergeCell ref="F8:G8"/>
    <mergeCell ref="H8:I8"/>
    <mergeCell ref="J8:K8"/>
    <mergeCell ref="L8:M8"/>
    <mergeCell ref="N8:O8"/>
    <mergeCell ref="P8:Q8"/>
    <mergeCell ref="R8:S8"/>
    <mergeCell ref="P9:Q9"/>
    <mergeCell ref="R9:S9"/>
    <mergeCell ref="N10:O10"/>
    <mergeCell ref="P10:Q10"/>
    <mergeCell ref="R10:S10"/>
    <mergeCell ref="B9:E9"/>
    <mergeCell ref="F9:G9"/>
    <mergeCell ref="H9:I9"/>
    <mergeCell ref="J9:K9"/>
    <mergeCell ref="L9:M9"/>
    <mergeCell ref="N9:O9"/>
    <mergeCell ref="B10:E10"/>
    <mergeCell ref="F10:G10"/>
    <mergeCell ref="H10:I10"/>
    <mergeCell ref="J10:K10"/>
    <mergeCell ref="L10:M10"/>
    <mergeCell ref="R14:S14"/>
    <mergeCell ref="B13:E13"/>
    <mergeCell ref="F13:G13"/>
    <mergeCell ref="H13:I13"/>
    <mergeCell ref="J13:K13"/>
    <mergeCell ref="L13:M13"/>
    <mergeCell ref="N13:O13"/>
    <mergeCell ref="P13:Q13"/>
    <mergeCell ref="R13:S13"/>
    <mergeCell ref="B14:E14"/>
    <mergeCell ref="F14:G14"/>
    <mergeCell ref="H14:I14"/>
    <mergeCell ref="J14:K14"/>
    <mergeCell ref="L14:M14"/>
    <mergeCell ref="N14:O14"/>
    <mergeCell ref="P14:Q14"/>
    <mergeCell ref="R11:S11"/>
    <mergeCell ref="B12:E12"/>
    <mergeCell ref="F12:G12"/>
    <mergeCell ref="H12:I12"/>
    <mergeCell ref="J12:K12"/>
    <mergeCell ref="L12:M12"/>
    <mergeCell ref="N12:O12"/>
    <mergeCell ref="P12:Q12"/>
    <mergeCell ref="R12:S12"/>
    <mergeCell ref="B11:E11"/>
    <mergeCell ref="F11:G11"/>
    <mergeCell ref="H11:I11"/>
    <mergeCell ref="J11:K11"/>
    <mergeCell ref="L11:M11"/>
    <mergeCell ref="N11:O11"/>
    <mergeCell ref="P11:Q11"/>
    <mergeCell ref="A29:AD29"/>
    <mergeCell ref="A30:AD30"/>
    <mergeCell ref="A31:AD31"/>
    <mergeCell ref="O19:AC26"/>
    <mergeCell ref="O27:AC27"/>
    <mergeCell ref="U17:AD17"/>
    <mergeCell ref="P15:Q15"/>
    <mergeCell ref="R15:S15"/>
    <mergeCell ref="N15:O15"/>
    <mergeCell ref="A19:M26"/>
    <mergeCell ref="A18:M18"/>
    <mergeCell ref="O18:AC18"/>
  </mergeCells>
  <phoneticPr fontId="1"/>
  <conditionalFormatting sqref="A6:A16">
    <cfRule type="containsText" dxfId="50" priority="1" operator="containsText" text="▲">
      <formula>NOT(ISERROR(SEARCH("▲",A6)))</formula>
    </cfRule>
    <cfRule type="containsText" dxfId="49" priority="2" operator="containsText" text="●">
      <formula>NOT(ISERROR(SEARCH("●",A6)))</formula>
    </cfRule>
    <cfRule type="containsText" dxfId="48" priority="3" operator="containsText" text="×">
      <formula>NOT(ISERROR(SEARCH("×",A6)))</formula>
    </cfRule>
  </conditionalFormatting>
  <conditionalFormatting sqref="U15">
    <cfRule type="containsText" dxfId="47" priority="4" operator="containsText" text="▲">
      <formula>NOT(ISERROR(SEARCH("▲",U15)))</formula>
    </cfRule>
    <cfRule type="containsText" dxfId="46" priority="5" operator="containsText" text="●">
      <formula>NOT(ISERROR(SEARCH("●",U15)))</formula>
    </cfRule>
    <cfRule type="containsText" dxfId="45" priority="6" operator="containsText" text="×">
      <formula>NOT(ISERROR(SEARCH("×",U15)))</formula>
    </cfRule>
  </conditionalFormatting>
  <hyperlinks>
    <hyperlink ref="U5:AC6" r:id="rId1" display="東京CFS　SHIPPER's WEIGHT導入開始についてはこちらをクリック"/>
    <hyperlink ref="U5:U6" r:id="rId2" display="【重要】"/>
    <hyperlink ref="U8:U10" r:id="rId3" display="【推奨】"/>
    <hyperlink ref="U6:U7" r:id="rId4" display="【重要】"/>
    <hyperlink ref="U9:U10" r:id="rId5" display="【推奨】"/>
    <hyperlink ref="U8" r:id="rId6"/>
    <hyperlink ref="U9" r:id="rId7" display="https://online.oceanlinks.co.jp/schedule?area=&amp;from=&amp;to="/>
    <hyperlink ref="U10" r:id="rId8"/>
    <hyperlink ref="U6" r:id="rId9"/>
    <hyperlink ref="U5" r:id="rId10"/>
  </hyperlinks>
  <pageMargins left="0" right="0.19685039370078741" top="0" bottom="0" header="0" footer="0"/>
  <pageSetup paperSize="9" scale="81" orientation="landscape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29"/>
  <sheetViews>
    <sheetView topLeftCell="A4" workbookViewId="0">
      <selection activeCell="N49" sqref="N49"/>
    </sheetView>
  </sheetViews>
  <sheetFormatPr defaultRowHeight="16.5"/>
  <sheetData>
    <row r="3" spans="2:3">
      <c r="B3" t="s">
        <v>759</v>
      </c>
    </row>
    <row r="11" spans="2:3">
      <c r="B11" t="s">
        <v>406</v>
      </c>
      <c r="C11" t="s">
        <v>451</v>
      </c>
    </row>
    <row r="14" spans="2:3">
      <c r="B14" t="s">
        <v>758</v>
      </c>
    </row>
    <row r="23" spans="2:3">
      <c r="B23" t="s">
        <v>421</v>
      </c>
      <c r="C23" t="s">
        <v>452</v>
      </c>
    </row>
    <row r="29" spans="2:3">
      <c r="B29" t="s">
        <v>421</v>
      </c>
      <c r="C29" t="s">
        <v>757</v>
      </c>
    </row>
  </sheetData>
  <phoneticPr fontId="1"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AO41"/>
  <sheetViews>
    <sheetView showWhiteSpace="0" view="pageBreakPreview" zoomScale="85" zoomScaleNormal="100" zoomScaleSheetLayoutView="85" zoomScalePageLayoutView="10" workbookViewId="0">
      <selection activeCell="AP24" sqref="AP24"/>
    </sheetView>
  </sheetViews>
  <sheetFormatPr defaultColWidth="9" defaultRowHeight="13"/>
  <cols>
    <col min="1" max="1" width="5.6328125" style="39" customWidth="1"/>
    <col min="2" max="5" width="5.6328125" style="121" customWidth="1"/>
    <col min="6" max="26" width="5.6328125" style="100" customWidth="1"/>
    <col min="27" max="27" width="6.26953125" style="100" customWidth="1"/>
    <col min="28" max="28" width="1" style="100" customWidth="1"/>
    <col min="29" max="39" width="5.6328125" style="100" customWidth="1"/>
    <col min="40" max="16384" width="9" style="100"/>
  </cols>
  <sheetData>
    <row r="1" spans="1:41" ht="46.5" customHeight="1">
      <c r="A1" s="1012" t="s">
        <v>110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1012"/>
      <c r="AG1" s="1012"/>
      <c r="AH1" s="1012"/>
      <c r="AI1" s="1012"/>
      <c r="AJ1" s="1012"/>
      <c r="AK1" s="1012"/>
      <c r="AL1" s="1012"/>
      <c r="AM1" s="120"/>
      <c r="AN1" s="120"/>
      <c r="AO1" s="120"/>
    </row>
    <row r="2" spans="1:41" ht="22.15" customHeight="1">
      <c r="A2" s="230"/>
      <c r="AH2" s="146" t="s">
        <v>70</v>
      </c>
      <c r="AI2" s="954">
        <f ca="1">TODAY()</f>
        <v>46157</v>
      </c>
      <c r="AJ2" s="954"/>
      <c r="AK2" s="954"/>
      <c r="AL2" s="954"/>
    </row>
    <row r="3" spans="1:41" ht="22.15" customHeight="1">
      <c r="A3" s="1335" t="s">
        <v>31</v>
      </c>
      <c r="B3" s="1335"/>
      <c r="C3" s="1335"/>
      <c r="D3" s="1335"/>
      <c r="E3" s="1335"/>
      <c r="F3" s="1335"/>
      <c r="G3" s="1335"/>
      <c r="H3" s="1335"/>
      <c r="I3" s="1335"/>
      <c r="J3" s="1335"/>
      <c r="K3" s="1335"/>
      <c r="L3" s="100" t="s">
        <v>61</v>
      </c>
      <c r="N3" s="40"/>
      <c r="U3" s="76"/>
      <c r="V3" s="76"/>
      <c r="W3" s="76"/>
    </row>
    <row r="4" spans="1:41" s="1" customFormat="1" ht="22.15" customHeight="1" thickBot="1">
      <c r="A4" s="1336" t="s">
        <v>62</v>
      </c>
      <c r="B4" s="1212" t="s">
        <v>0</v>
      </c>
      <c r="C4" s="1212"/>
      <c r="D4" s="1212"/>
      <c r="E4" s="1212"/>
      <c r="F4" s="1212" t="s">
        <v>1</v>
      </c>
      <c r="G4" s="1212"/>
      <c r="H4" s="1212"/>
      <c r="I4" s="1214" t="s">
        <v>71</v>
      </c>
      <c r="J4" s="1214"/>
      <c r="K4" s="1214"/>
      <c r="L4" s="1214"/>
      <c r="M4" s="1214"/>
      <c r="N4" s="1214"/>
      <c r="O4" s="1215" t="s">
        <v>72</v>
      </c>
      <c r="P4" s="1216"/>
      <c r="Q4" s="1216"/>
      <c r="R4" s="1216"/>
      <c r="S4" s="1216"/>
      <c r="T4" s="1216"/>
      <c r="U4" s="1212" t="s">
        <v>14</v>
      </c>
      <c r="V4" s="1212"/>
      <c r="W4" s="1212"/>
      <c r="X4" s="1212" t="s">
        <v>23</v>
      </c>
      <c r="Y4" s="1212"/>
      <c r="Z4" s="1212"/>
      <c r="AA4" s="2"/>
      <c r="AB4" s="379" t="s">
        <v>209</v>
      </c>
      <c r="AC4" s="379"/>
      <c r="AD4" s="379"/>
      <c r="AE4" s="379"/>
      <c r="AF4" s="379"/>
      <c r="AG4" s="379"/>
      <c r="AH4" s="379"/>
      <c r="AI4" s="389"/>
      <c r="AJ4" s="389"/>
      <c r="AK4" s="394"/>
      <c r="AL4" s="367"/>
    </row>
    <row r="5" spans="1:41" s="1" customFormat="1" ht="22.15" customHeight="1" thickTop="1">
      <c r="A5" s="1337"/>
      <c r="B5" s="1213"/>
      <c r="C5" s="1213"/>
      <c r="D5" s="1213"/>
      <c r="E5" s="1213"/>
      <c r="F5" s="1213"/>
      <c r="G5" s="1213"/>
      <c r="H5" s="1213"/>
      <c r="I5" s="265"/>
      <c r="J5" s="266" t="s">
        <v>99</v>
      </c>
      <c r="K5" s="266"/>
      <c r="L5" s="265"/>
      <c r="M5" s="266" t="s">
        <v>100</v>
      </c>
      <c r="N5" s="267"/>
      <c r="O5" s="268"/>
      <c r="P5" s="269" t="s">
        <v>99</v>
      </c>
      <c r="Q5" s="270"/>
      <c r="R5" s="268"/>
      <c r="S5" s="269" t="s">
        <v>100</v>
      </c>
      <c r="T5" s="269"/>
      <c r="U5" s="1213"/>
      <c r="V5" s="1213"/>
      <c r="W5" s="1213"/>
      <c r="X5" s="1213"/>
      <c r="Y5" s="1213"/>
      <c r="Z5" s="1213"/>
      <c r="AA5" s="2"/>
      <c r="AB5" s="515" t="s">
        <v>205</v>
      </c>
      <c r="AC5" s="379"/>
      <c r="AD5" s="379"/>
      <c r="AE5" s="379"/>
      <c r="AF5" s="379"/>
      <c r="AG5" s="379"/>
      <c r="AH5" s="379"/>
      <c r="AI5" s="389"/>
      <c r="AJ5" s="389"/>
      <c r="AK5" s="394"/>
      <c r="AL5" s="493"/>
    </row>
    <row r="6" spans="1:41" ht="20.149999999999999" customHeight="1">
      <c r="A6" s="235" t="str">
        <f>トータル!A237&amp;""</f>
        <v/>
      </c>
      <c r="B6" s="1332" t="str">
        <f>トータル!B237</f>
        <v>WAN HAI 358</v>
      </c>
      <c r="C6" s="1332"/>
      <c r="D6" s="1332"/>
      <c r="E6" s="1332"/>
      <c r="F6" s="1333" t="str">
        <f>トータル!C237</f>
        <v>S031</v>
      </c>
      <c r="G6" s="1333"/>
      <c r="H6" s="1333"/>
      <c r="I6" s="1331" t="str">
        <f>IF(トータル!E237="YOK",トータル!F237,IF(トータル!G237="YOK",トータル!H237,"-"))</f>
        <v>05/21</v>
      </c>
      <c r="J6" s="1331"/>
      <c r="K6" s="1331"/>
      <c r="L6" s="1331" t="str">
        <f>IF(トータル!E237="YOK",トータル!D237,"-")</f>
        <v>05/22-23</v>
      </c>
      <c r="M6" s="1331"/>
      <c r="N6" s="1331"/>
      <c r="O6" s="1331" t="str">
        <f>IF(トータル!E237="TYO",トータル!F237,IF(トータル!G237="TYO",トータル!H237,"-"))</f>
        <v>-</v>
      </c>
      <c r="P6" s="1331"/>
      <c r="Q6" s="1331"/>
      <c r="R6" s="1331" t="str">
        <f>IF(トータル!E237="TYO",トータル!D237,"-")</f>
        <v>-</v>
      </c>
      <c r="S6" s="1331"/>
      <c r="T6" s="1331"/>
      <c r="U6" s="1331" t="str">
        <f>トータル!I237</f>
        <v>06/02</v>
      </c>
      <c r="V6" s="1331"/>
      <c r="W6" s="1331"/>
      <c r="X6" s="1334" t="str">
        <f>トータル!K237</f>
        <v>IAL</v>
      </c>
      <c r="Y6" s="1334"/>
      <c r="Z6" s="1334"/>
      <c r="AA6" s="2"/>
      <c r="AB6" s="366"/>
      <c r="AC6" s="366"/>
      <c r="AD6" s="382"/>
      <c r="AE6" s="382"/>
      <c r="AF6" s="382"/>
      <c r="AG6" s="382"/>
      <c r="AH6" s="382"/>
      <c r="AI6" s="382"/>
      <c r="AJ6" s="382"/>
      <c r="AK6" s="394"/>
      <c r="AL6" s="334"/>
    </row>
    <row r="7" spans="1:41" ht="20.149999999999999" customHeight="1">
      <c r="A7" s="673" t="str">
        <f>トータル!A238&amp;""</f>
        <v/>
      </c>
      <c r="B7" s="1332" t="str">
        <f>トータル!B238</f>
        <v>SPIL KARTINI</v>
      </c>
      <c r="C7" s="1332"/>
      <c r="D7" s="1332"/>
      <c r="E7" s="1332"/>
      <c r="F7" s="1333" t="str">
        <f>トータル!C238</f>
        <v>016S</v>
      </c>
      <c r="G7" s="1333"/>
      <c r="H7" s="1333"/>
      <c r="I7" s="1191" t="str">
        <f>IF(トータル!E238="YOK",トータル!F238,IF(トータル!G238="YOK",トータル!H238,"-"))</f>
        <v>-</v>
      </c>
      <c r="J7" s="1192"/>
      <c r="K7" s="1193"/>
      <c r="L7" s="1331" t="str">
        <f>IF(トータル!E238="YOK",トータル!D238,"-")</f>
        <v>-</v>
      </c>
      <c r="M7" s="1331"/>
      <c r="N7" s="1331"/>
      <c r="O7" s="1184" t="str">
        <f>IF(トータル!E238="TYO",トータル!F238,IF(トータル!G238="TYO",トータル!H238,"-"))</f>
        <v>05/21</v>
      </c>
      <c r="P7" s="1185"/>
      <c r="Q7" s="1186"/>
      <c r="R7" s="1331" t="str">
        <f>IF(トータル!E238="TYO",トータル!D238,"-")</f>
        <v>05/23-24</v>
      </c>
      <c r="S7" s="1331"/>
      <c r="T7" s="1331"/>
      <c r="U7" s="1331" t="str">
        <f>トータル!I238</f>
        <v>06/04</v>
      </c>
      <c r="V7" s="1331"/>
      <c r="W7" s="1331"/>
      <c r="X7" s="1331" t="str">
        <f>トータル!K238</f>
        <v>ONE</v>
      </c>
      <c r="Y7" s="1331"/>
      <c r="Z7" s="1331"/>
      <c r="AA7" s="2"/>
      <c r="AB7" s="390" t="s">
        <v>206</v>
      </c>
      <c r="AC7" s="390"/>
      <c r="AD7" s="383"/>
      <c r="AE7" s="383"/>
      <c r="AF7" s="383"/>
      <c r="AG7" s="383"/>
      <c r="AH7" s="383"/>
      <c r="AI7" s="382"/>
      <c r="AJ7" s="382"/>
      <c r="AK7" s="394"/>
      <c r="AL7" s="334"/>
    </row>
    <row r="8" spans="1:41" ht="20.149999999999999" customHeight="1">
      <c r="A8" s="673" t="str">
        <f>トータル!A239&amp;""</f>
        <v/>
      </c>
      <c r="B8" s="1332" t="str">
        <f>トータル!B239</f>
        <v>INTERASIA TENACITY</v>
      </c>
      <c r="C8" s="1332"/>
      <c r="D8" s="1332"/>
      <c r="E8" s="1332"/>
      <c r="F8" s="1333" t="str">
        <f>トータル!C239</f>
        <v>S021</v>
      </c>
      <c r="G8" s="1333"/>
      <c r="H8" s="1333"/>
      <c r="I8" s="1191" t="str">
        <f>IF(トータル!E239="YOK",トータル!F239,IF(トータル!G239="YOK",トータル!H239,"-"))</f>
        <v>05/28</v>
      </c>
      <c r="J8" s="1192"/>
      <c r="K8" s="1193"/>
      <c r="L8" s="1331" t="str">
        <f>IF(トータル!E239="YOK",トータル!D239,"-")</f>
        <v>05/29-30</v>
      </c>
      <c r="M8" s="1331"/>
      <c r="N8" s="1331"/>
      <c r="O8" s="1191" t="str">
        <f>IF(トータル!E239="TYO",トータル!F239,IF(トータル!G239="TYO",トータル!H239,"-"))</f>
        <v>-</v>
      </c>
      <c r="P8" s="1192"/>
      <c r="Q8" s="1193"/>
      <c r="R8" s="1331" t="str">
        <f>IF(トータル!E239="TYO",トータル!D239,"-")</f>
        <v>-</v>
      </c>
      <c r="S8" s="1331"/>
      <c r="T8" s="1331"/>
      <c r="U8" s="1331" t="str">
        <f>トータル!I239</f>
        <v>06/09</v>
      </c>
      <c r="V8" s="1331"/>
      <c r="W8" s="1331"/>
      <c r="X8" s="1331" t="str">
        <f>トータル!K239</f>
        <v>IAL</v>
      </c>
      <c r="Y8" s="1331"/>
      <c r="Z8" s="1331"/>
      <c r="AA8" s="2"/>
      <c r="AB8" s="390" t="s">
        <v>207</v>
      </c>
      <c r="AC8" s="390"/>
      <c r="AD8" s="395"/>
      <c r="AE8" s="395"/>
      <c r="AF8" s="395"/>
      <c r="AG8" s="395"/>
      <c r="AH8" s="395"/>
      <c r="AI8" s="391"/>
      <c r="AJ8" s="391"/>
      <c r="AK8" s="394"/>
      <c r="AL8" s="334"/>
    </row>
    <row r="9" spans="1:41" ht="20.149999999999999" customHeight="1">
      <c r="A9" s="231" t="str">
        <f>トータル!A240&amp;""</f>
        <v>▲</v>
      </c>
      <c r="B9" s="1332" t="str">
        <f>トータル!B240</f>
        <v>NYK DAEDALUS</v>
      </c>
      <c r="C9" s="1332"/>
      <c r="D9" s="1332"/>
      <c r="E9" s="1332"/>
      <c r="F9" s="1333" t="str">
        <f>トータル!C240</f>
        <v>103S</v>
      </c>
      <c r="G9" s="1333"/>
      <c r="H9" s="1333"/>
      <c r="I9" s="1191" t="str">
        <f>IF(トータル!E240="YOK",トータル!F240,IF(トータル!G240="YOK",トータル!H240,"-"))</f>
        <v>-</v>
      </c>
      <c r="J9" s="1192"/>
      <c r="K9" s="1193"/>
      <c r="L9" s="1331" t="str">
        <f>IF(トータル!E240="YOK",トータル!D240,"-")</f>
        <v>-</v>
      </c>
      <c r="M9" s="1331"/>
      <c r="N9" s="1331"/>
      <c r="O9" s="1184" t="str">
        <f>IF(トータル!E240="TYO",トータル!F240,IF(トータル!G240="TYO",トータル!H240,"-"))</f>
        <v>05/28</v>
      </c>
      <c r="P9" s="1185"/>
      <c r="Q9" s="1186"/>
      <c r="R9" s="1331" t="str">
        <f>IF(トータル!E240="TYO",トータル!D240,"-")</f>
        <v>06/02-03</v>
      </c>
      <c r="S9" s="1331"/>
      <c r="T9" s="1331"/>
      <c r="U9" s="1331" t="str">
        <f>トータル!I240</f>
        <v>06/11</v>
      </c>
      <c r="V9" s="1331"/>
      <c r="W9" s="1331"/>
      <c r="X9" s="1331" t="str">
        <f>トータル!K240</f>
        <v>ONE</v>
      </c>
      <c r="Y9" s="1331"/>
      <c r="Z9" s="1331"/>
      <c r="AA9" s="2"/>
      <c r="AB9" s="390" t="s">
        <v>208</v>
      </c>
      <c r="AC9" s="390"/>
      <c r="AD9" s="396"/>
      <c r="AE9" s="396"/>
      <c r="AF9" s="396"/>
      <c r="AG9" s="396"/>
      <c r="AH9" s="396"/>
      <c r="AI9" s="393"/>
      <c r="AJ9" s="393"/>
      <c r="AK9" s="394"/>
      <c r="AL9" s="334"/>
    </row>
    <row r="10" spans="1:41" ht="20.149999999999999" customHeight="1">
      <c r="A10" s="231" t="str">
        <f>トータル!A241&amp;""</f>
        <v/>
      </c>
      <c r="B10" s="1332" t="str">
        <f>トータル!B241</f>
        <v>WAN HAI 368</v>
      </c>
      <c r="C10" s="1332"/>
      <c r="D10" s="1332"/>
      <c r="E10" s="1332"/>
      <c r="F10" s="1333" t="str">
        <f>トータル!C241</f>
        <v>S037</v>
      </c>
      <c r="G10" s="1333"/>
      <c r="H10" s="1333"/>
      <c r="I10" s="1191" t="str">
        <f>IF(トータル!E241="YOK",トータル!F241,IF(トータル!G241="YOK",トータル!H241,"-"))</f>
        <v>06/04</v>
      </c>
      <c r="J10" s="1192"/>
      <c r="K10" s="1193"/>
      <c r="L10" s="1331" t="str">
        <f>IF(トータル!E241="YOK",トータル!D241,"-")</f>
        <v>06/05-06</v>
      </c>
      <c r="M10" s="1331"/>
      <c r="N10" s="1331"/>
      <c r="O10" s="1191" t="str">
        <f>IF(トータル!E241="TYO",トータル!F241,IF(トータル!G241="TYO",トータル!H241,"-"))</f>
        <v>-</v>
      </c>
      <c r="P10" s="1192"/>
      <c r="Q10" s="1193"/>
      <c r="R10" s="1331" t="str">
        <f>IF(トータル!E241="TYO",トータル!D241,"-")</f>
        <v>-</v>
      </c>
      <c r="S10" s="1331"/>
      <c r="T10" s="1331"/>
      <c r="U10" s="1331" t="str">
        <f>トータル!I241</f>
        <v>06/16</v>
      </c>
      <c r="V10" s="1331"/>
      <c r="W10" s="1331"/>
      <c r="X10" s="1331" t="str">
        <f>トータル!K241</f>
        <v>IAL</v>
      </c>
      <c r="Y10" s="1331"/>
      <c r="Z10" s="1331"/>
      <c r="AA10" s="2"/>
      <c r="AB10" s="390"/>
      <c r="AC10" s="392"/>
      <c r="AD10" s="392"/>
      <c r="AE10" s="392"/>
      <c r="AF10" s="392"/>
      <c r="AG10" s="392"/>
      <c r="AH10" s="393"/>
      <c r="AI10" s="393"/>
      <c r="AJ10" s="393"/>
      <c r="AK10" s="394"/>
      <c r="AL10" s="334"/>
    </row>
    <row r="11" spans="1:41" ht="20.149999999999999" customHeight="1">
      <c r="A11" s="231" t="str">
        <f>トータル!A242&amp;""</f>
        <v>▲</v>
      </c>
      <c r="B11" s="1332" t="str">
        <f>トータル!B242</f>
        <v>HMM GOODWILL</v>
      </c>
      <c r="C11" s="1332"/>
      <c r="D11" s="1332"/>
      <c r="E11" s="1332"/>
      <c r="F11" s="1333" t="str">
        <f>トータル!C242</f>
        <v>001S</v>
      </c>
      <c r="G11" s="1333"/>
      <c r="H11" s="1333"/>
      <c r="I11" s="1191" t="str">
        <f>IF(トータル!E242="YOK",トータル!F242,IF(トータル!G242="YOK",トータル!H242,"-"))</f>
        <v>-</v>
      </c>
      <c r="J11" s="1192"/>
      <c r="K11" s="1193"/>
      <c r="L11" s="1331" t="str">
        <f>IF(トータル!E242="YOK",トータル!D242,"-")</f>
        <v>-</v>
      </c>
      <c r="M11" s="1331"/>
      <c r="N11" s="1331"/>
      <c r="O11" s="1191" t="str">
        <f>IF(トータル!E242="TYO",トータル!F242,IF(トータル!G242="TYO",トータル!H242,"-"))</f>
        <v>06/04</v>
      </c>
      <c r="P11" s="1192"/>
      <c r="Q11" s="1193"/>
      <c r="R11" s="1331" t="str">
        <f>IF(トータル!E242="TYO",トータル!D242,"-")</f>
        <v>06/06-07</v>
      </c>
      <c r="S11" s="1331"/>
      <c r="T11" s="1331"/>
      <c r="U11" s="1331" t="str">
        <f>トータル!I242</f>
        <v>06/18</v>
      </c>
      <c r="V11" s="1331"/>
      <c r="W11" s="1331"/>
      <c r="X11" s="1331" t="str">
        <f>トータル!K242</f>
        <v>ONE</v>
      </c>
      <c r="Y11" s="1331"/>
      <c r="Z11" s="1331"/>
      <c r="AA11" s="2"/>
      <c r="AB11" s="473" t="s">
        <v>210</v>
      </c>
      <c r="AC11" s="474"/>
      <c r="AD11" s="474"/>
      <c r="AE11" s="475"/>
      <c r="AF11" s="474"/>
      <c r="AG11" s="474"/>
      <c r="AH11" s="474"/>
      <c r="AI11" s="474"/>
      <c r="AJ11" s="474"/>
      <c r="AK11" s="406"/>
      <c r="AL11" s="334"/>
    </row>
    <row r="12" spans="1:41" s="122" customFormat="1" ht="20.149999999999999" customHeight="1">
      <c r="A12" s="231" t="str">
        <f>トータル!A243&amp;""</f>
        <v/>
      </c>
      <c r="B12" s="1332" t="str">
        <f>トータル!B243</f>
        <v>WAN HAI 370</v>
      </c>
      <c r="C12" s="1332"/>
      <c r="D12" s="1332"/>
      <c r="E12" s="1332"/>
      <c r="F12" s="1333" t="str">
        <f>トータル!C243</f>
        <v>S029</v>
      </c>
      <c r="G12" s="1333"/>
      <c r="H12" s="1333"/>
      <c r="I12" s="1191" t="str">
        <f>IF(トータル!E243="YOK",トータル!F243,IF(トータル!G243="YOK",トータル!H243,"-"))</f>
        <v>06/11</v>
      </c>
      <c r="J12" s="1192"/>
      <c r="K12" s="1193"/>
      <c r="L12" s="1331" t="str">
        <f>IF(トータル!E243="YOK",トータル!D243,"-")</f>
        <v>06/12-13</v>
      </c>
      <c r="M12" s="1331"/>
      <c r="N12" s="1331"/>
      <c r="O12" s="1191" t="str">
        <f>IF(トータル!E243="TYO",トータル!F243,IF(トータル!G243="TYO",トータル!H243,"-"))</f>
        <v>-</v>
      </c>
      <c r="P12" s="1192"/>
      <c r="Q12" s="1193"/>
      <c r="R12" s="1331" t="str">
        <f>IF(トータル!E243="TYO",トータル!D243,"-")</f>
        <v>-</v>
      </c>
      <c r="S12" s="1331"/>
      <c r="T12" s="1331"/>
      <c r="U12" s="1331" t="str">
        <f>トータル!I243</f>
        <v>06/23</v>
      </c>
      <c r="V12" s="1331"/>
      <c r="W12" s="1331"/>
      <c r="X12" s="1191" t="str">
        <f>トータル!K243</f>
        <v>IAL</v>
      </c>
      <c r="Y12" s="1192"/>
      <c r="Z12" s="1193"/>
      <c r="AA12" s="2"/>
      <c r="AB12" s="476"/>
      <c r="AC12" s="477"/>
      <c r="AD12" s="477"/>
      <c r="AE12" s="477"/>
      <c r="AF12" s="477"/>
      <c r="AG12" s="477"/>
      <c r="AH12" s="477"/>
      <c r="AI12" s="477"/>
      <c r="AJ12" s="476"/>
      <c r="AK12" s="334"/>
      <c r="AL12" s="334"/>
    </row>
    <row r="13" spans="1:41" ht="20.149999999999999" customHeight="1">
      <c r="A13" s="231" t="str">
        <f>トータル!A244&amp;""</f>
        <v/>
      </c>
      <c r="B13" s="1332" t="str">
        <f>トータル!B244</f>
        <v>K VESSEL</v>
      </c>
      <c r="C13" s="1332"/>
      <c r="D13" s="1332"/>
      <c r="E13" s="1332"/>
      <c r="F13" s="1333" t="str">
        <f>トータル!C244</f>
        <v>K</v>
      </c>
      <c r="G13" s="1333"/>
      <c r="H13" s="1333"/>
      <c r="I13" s="1184" t="str">
        <f>IF(トータル!E244="YOK",トータル!F244,IF(トータル!G244="YOK",トータル!H244,"-"))</f>
        <v>-</v>
      </c>
      <c r="J13" s="1185"/>
      <c r="K13" s="1186"/>
      <c r="L13" s="1331" t="str">
        <f>IF(トータル!E244="YOK",トータル!D244,"-")</f>
        <v>-</v>
      </c>
      <c r="M13" s="1331"/>
      <c r="N13" s="1331"/>
      <c r="O13" s="1191" t="str">
        <f>IF(トータル!E244="TYO",トータル!F244,IF(トータル!G244="TYO",トータル!H244,"-"))</f>
        <v>06/11</v>
      </c>
      <c r="P13" s="1192"/>
      <c r="Q13" s="1193"/>
      <c r="R13" s="1331" t="str">
        <f>IF(トータル!E244="TYO",トータル!D244,"-")</f>
        <v>06/13-14</v>
      </c>
      <c r="S13" s="1331"/>
      <c r="T13" s="1331"/>
      <c r="U13" s="1331" t="str">
        <f>トータル!I244</f>
        <v>06/25</v>
      </c>
      <c r="V13" s="1331"/>
      <c r="W13" s="1331"/>
      <c r="X13" s="1191" t="str">
        <f>トータル!K244</f>
        <v>ONE</v>
      </c>
      <c r="Y13" s="1192"/>
      <c r="Z13" s="1193"/>
      <c r="AA13" s="2"/>
      <c r="AB13" s="478" t="s">
        <v>211</v>
      </c>
      <c r="AC13" s="477"/>
      <c r="AD13" s="477"/>
      <c r="AE13" s="477"/>
      <c r="AF13" s="477"/>
      <c r="AG13" s="477"/>
      <c r="AH13" s="477"/>
      <c r="AI13" s="477"/>
      <c r="AJ13" s="476"/>
      <c r="AK13" s="479"/>
      <c r="AL13" s="334"/>
    </row>
    <row r="14" spans="1:41" ht="20.149999999999999" customHeight="1">
      <c r="A14" s="231" t="str">
        <f>トータル!A245&amp;""</f>
        <v/>
      </c>
      <c r="B14" s="1332" t="str">
        <f>トータル!B245</f>
        <v>WAN HAI 358</v>
      </c>
      <c r="C14" s="1332"/>
      <c r="D14" s="1332"/>
      <c r="E14" s="1332"/>
      <c r="F14" s="1333" t="str">
        <f>トータル!C245</f>
        <v>S032</v>
      </c>
      <c r="G14" s="1333"/>
      <c r="H14" s="1333"/>
      <c r="I14" s="1191" t="str">
        <f>IF(トータル!E245="YOK",トータル!F245,IF(トータル!G245="YOK",トータル!H245,"-"))</f>
        <v>06/18</v>
      </c>
      <c r="J14" s="1192"/>
      <c r="K14" s="1193"/>
      <c r="L14" s="1331" t="str">
        <f>IF(トータル!E245="YOK",トータル!D245,"-")</f>
        <v>06/19-20</v>
      </c>
      <c r="M14" s="1331"/>
      <c r="N14" s="1331"/>
      <c r="O14" s="1191" t="str">
        <f>IF(トータル!E245="TYO",トータル!F245,IF(トータル!G245="TYO",トータル!H245,"-"))</f>
        <v>-</v>
      </c>
      <c r="P14" s="1192"/>
      <c r="Q14" s="1193"/>
      <c r="R14" s="1331" t="str">
        <f>IF(トータル!E245="TYO",トータル!D245,"-")</f>
        <v>-</v>
      </c>
      <c r="S14" s="1331"/>
      <c r="T14" s="1331"/>
      <c r="U14" s="1331" t="str">
        <f>トータル!I245</f>
        <v>06/30</v>
      </c>
      <c r="V14" s="1331"/>
      <c r="W14" s="1331"/>
      <c r="X14" s="1331" t="str">
        <f>トータル!K245</f>
        <v>IAL</v>
      </c>
      <c r="Y14" s="1331"/>
      <c r="Z14" s="1331"/>
      <c r="AA14" s="2"/>
      <c r="AB14" s="406"/>
      <c r="AC14" s="406"/>
      <c r="AD14" s="406"/>
      <c r="AE14" s="406"/>
      <c r="AF14" s="406"/>
      <c r="AG14" s="406"/>
      <c r="AH14" s="406"/>
      <c r="AI14" s="406"/>
      <c r="AJ14" s="406"/>
      <c r="AK14" s="406"/>
      <c r="AL14" s="334"/>
    </row>
    <row r="15" spans="1:41" ht="20.149999999999999" customHeight="1">
      <c r="A15" s="240"/>
      <c r="B15" s="1332" t="str">
        <f>トータル!B246</f>
        <v>L VESSEL</v>
      </c>
      <c r="C15" s="1332"/>
      <c r="D15" s="1332"/>
      <c r="E15" s="1332"/>
      <c r="F15" s="1333" t="str">
        <f>トータル!C246</f>
        <v>L</v>
      </c>
      <c r="G15" s="1333"/>
      <c r="H15" s="1333"/>
      <c r="I15" s="1191" t="str">
        <f>IF(トータル!E246="YOK",トータル!F246,IF(トータル!G246="YOK",トータル!H246,"-"))</f>
        <v>-</v>
      </c>
      <c r="J15" s="1192"/>
      <c r="K15" s="1193"/>
      <c r="L15" s="1331" t="str">
        <f>IF(トータル!E246="YOK",トータル!D246,"-")</f>
        <v>-</v>
      </c>
      <c r="M15" s="1331"/>
      <c r="N15" s="1331"/>
      <c r="O15" s="1191" t="str">
        <f>IF(トータル!E246="TYO",トータル!F246,IF(トータル!G246="TYO",トータル!H246,"-"))</f>
        <v>06/18</v>
      </c>
      <c r="P15" s="1192"/>
      <c r="Q15" s="1193"/>
      <c r="R15" s="1331" t="str">
        <f>IF(トータル!E246="TYO",トータル!D246,"-")</f>
        <v>06/20-21</v>
      </c>
      <c r="S15" s="1331"/>
      <c r="T15" s="1331"/>
      <c r="U15" s="1331" t="str">
        <f>トータル!I246</f>
        <v>07/02</v>
      </c>
      <c r="V15" s="1331"/>
      <c r="W15" s="1331"/>
      <c r="X15" s="1331" t="str">
        <f>トータル!K246</f>
        <v>ONE</v>
      </c>
      <c r="Y15" s="1331"/>
      <c r="Z15" s="1331"/>
      <c r="AA15" s="2"/>
      <c r="AB15" s="466" t="s">
        <v>232</v>
      </c>
      <c r="AC15" s="378"/>
      <c r="AD15" s="378"/>
      <c r="AE15" s="378"/>
      <c r="AF15" s="378"/>
      <c r="AG15" s="378"/>
      <c r="AH15" s="368"/>
      <c r="AI15" s="368"/>
      <c r="AJ15" s="368"/>
      <c r="AK15" s="394"/>
      <c r="AL15" s="334"/>
    </row>
    <row r="16" spans="1:41" ht="20.149999999999999" customHeight="1">
      <c r="A16" s="231" t="str">
        <f>トータル!A247&amp;""</f>
        <v/>
      </c>
      <c r="B16" s="1332" t="str">
        <f>トータル!B247</f>
        <v>INTERASIA TENACITY</v>
      </c>
      <c r="C16" s="1332"/>
      <c r="D16" s="1332"/>
      <c r="E16" s="1332"/>
      <c r="F16" s="1333" t="str">
        <f>トータル!C247</f>
        <v>S022</v>
      </c>
      <c r="G16" s="1333"/>
      <c r="H16" s="1333"/>
      <c r="I16" s="1191" t="str">
        <f>IF(トータル!E247="YOK",トータル!F247,IF(トータル!G247="YOK",トータル!H247,"-"))</f>
        <v>06/25</v>
      </c>
      <c r="J16" s="1192"/>
      <c r="K16" s="1193"/>
      <c r="L16" s="1331" t="str">
        <f>IF(トータル!E247="YOK",トータル!D247,"-")</f>
        <v>06/26-27</v>
      </c>
      <c r="M16" s="1331"/>
      <c r="N16" s="1331"/>
      <c r="O16" s="1191" t="str">
        <f>IF(トータル!E247="TYO",トータル!F247,IF(トータル!G247="TYO",トータル!H247,"-"))</f>
        <v>-</v>
      </c>
      <c r="P16" s="1192"/>
      <c r="Q16" s="1193"/>
      <c r="R16" s="1331" t="str">
        <f>IF(トータル!E247="TYO",トータル!D247,"-")</f>
        <v>-</v>
      </c>
      <c r="S16" s="1331"/>
      <c r="T16" s="1331"/>
      <c r="U16" s="1331" t="str">
        <f>トータル!I247</f>
        <v>07/07</v>
      </c>
      <c r="V16" s="1331"/>
      <c r="W16" s="1331"/>
      <c r="X16" s="1331" t="str">
        <f>トータル!K247</f>
        <v>IAL</v>
      </c>
      <c r="Y16" s="1331"/>
      <c r="Z16" s="1331"/>
      <c r="AA16" s="2"/>
      <c r="AB16" s="410" t="s">
        <v>212</v>
      </c>
      <c r="AC16" s="378"/>
      <c r="AD16" s="378"/>
      <c r="AE16" s="378"/>
      <c r="AF16" s="378"/>
      <c r="AG16" s="378"/>
      <c r="AH16" s="368"/>
      <c r="AI16" s="368"/>
      <c r="AJ16" s="368"/>
      <c r="AK16" s="394"/>
      <c r="AL16" s="334"/>
    </row>
    <row r="17" spans="1:38" ht="20.149999999999999" customHeight="1">
      <c r="A17" s="231" t="str">
        <f>トータル!A248&amp;""</f>
        <v/>
      </c>
      <c r="B17" s="1332" t="str">
        <f>トータル!B248</f>
        <v>M VESSEL</v>
      </c>
      <c r="C17" s="1332"/>
      <c r="D17" s="1332"/>
      <c r="E17" s="1332"/>
      <c r="F17" s="1333" t="str">
        <f>トータル!C248</f>
        <v>M</v>
      </c>
      <c r="G17" s="1333"/>
      <c r="H17" s="1333"/>
      <c r="I17" s="1191" t="str">
        <f>IF(トータル!E248="YOK",トータル!F248,IF(トータル!G248="YOK",トータル!H248,"-"))</f>
        <v>-</v>
      </c>
      <c r="J17" s="1192"/>
      <c r="K17" s="1193"/>
      <c r="L17" s="1331" t="str">
        <f>IF(トータル!E248="YOK",トータル!D248,"-")</f>
        <v>-</v>
      </c>
      <c r="M17" s="1331"/>
      <c r="N17" s="1331"/>
      <c r="O17" s="1191" t="str">
        <f>IF(トータル!E248="TYO",トータル!F248,IF(トータル!G248="TYO",トータル!H248,"-"))</f>
        <v>06/25</v>
      </c>
      <c r="P17" s="1192"/>
      <c r="Q17" s="1193"/>
      <c r="R17" s="1331" t="str">
        <f>IF(トータル!E248="TYO",トータル!D248,"-")</f>
        <v>06/27-28</v>
      </c>
      <c r="S17" s="1331"/>
      <c r="T17" s="1331"/>
      <c r="U17" s="1331" t="str">
        <f>トータル!I248</f>
        <v>07/09</v>
      </c>
      <c r="V17" s="1331"/>
      <c r="W17" s="1331"/>
      <c r="X17" s="1191" t="str">
        <f>トータル!K248</f>
        <v>ONE</v>
      </c>
      <c r="Y17" s="1192"/>
      <c r="Z17" s="1193"/>
      <c r="AA17" s="2"/>
      <c r="AB17" s="465" t="s">
        <v>213</v>
      </c>
      <c r="AC17" s="465"/>
      <c r="AD17" s="465"/>
      <c r="AE17" s="465"/>
      <c r="AF17" s="465"/>
      <c r="AG17" s="465"/>
      <c r="AH17" s="465"/>
      <c r="AI17" s="465"/>
      <c r="AJ17" s="465"/>
      <c r="AK17" s="394"/>
      <c r="AL17" s="334"/>
    </row>
    <row r="18" spans="1:38" ht="20.149999999999999" customHeight="1">
      <c r="A18" s="231" t="str">
        <f>トータル!A249&amp;""</f>
        <v/>
      </c>
      <c r="B18" s="1326">
        <f>トータル!B249</f>
        <v>0</v>
      </c>
      <c r="C18" s="1326"/>
      <c r="D18" s="1326"/>
      <c r="E18" s="1326"/>
      <c r="F18" s="1327">
        <f>トータル!C249</f>
        <v>0</v>
      </c>
      <c r="G18" s="1327"/>
      <c r="H18" s="1327"/>
      <c r="I18" s="1328" t="str">
        <f>IF(トータル!E249="YOK",トータル!F249,IF(トータル!G249="YOK",トータル!H249,"-"))</f>
        <v>07/02</v>
      </c>
      <c r="J18" s="1329"/>
      <c r="K18" s="1330"/>
      <c r="L18" s="1325" t="str">
        <f>IF(トータル!E249="YOK",トータル!D249,"-")</f>
        <v>07/03-04</v>
      </c>
      <c r="M18" s="1325"/>
      <c r="N18" s="1325"/>
      <c r="O18" s="1328" t="str">
        <f>IF(トータル!E249="TYO",トータル!F249,IF(トータル!G249="TYO",トータル!H249,"-"))</f>
        <v>-</v>
      </c>
      <c r="P18" s="1329"/>
      <c r="Q18" s="1330"/>
      <c r="R18" s="1325" t="str">
        <f>IF(トータル!E249="TYO",トータル!D249,"-")</f>
        <v>-</v>
      </c>
      <c r="S18" s="1325"/>
      <c r="T18" s="1325"/>
      <c r="U18" s="1325" t="str">
        <f>トータル!I249</f>
        <v>07/14</v>
      </c>
      <c r="V18" s="1325"/>
      <c r="W18" s="1325"/>
      <c r="X18" s="1328" t="str">
        <f>トータル!K249</f>
        <v>IAL</v>
      </c>
      <c r="Y18" s="1329"/>
      <c r="Z18" s="1330"/>
      <c r="AA18" s="2"/>
      <c r="AB18" s="465" t="s">
        <v>229</v>
      </c>
      <c r="AC18" s="465"/>
      <c r="AD18" s="465"/>
      <c r="AE18" s="465"/>
      <c r="AF18" s="465"/>
      <c r="AG18" s="465"/>
      <c r="AH18" s="465"/>
      <c r="AI18" s="465"/>
      <c r="AJ18" s="465"/>
      <c r="AK18" s="334"/>
      <c r="AL18" s="334"/>
    </row>
    <row r="19" spans="1:38" ht="20.149999999999999" customHeight="1">
      <c r="A19" s="231" t="str">
        <f>トータル!A250&amp;""</f>
        <v/>
      </c>
      <c r="B19" s="1326">
        <f>トータル!B250</f>
        <v>0</v>
      </c>
      <c r="C19" s="1326"/>
      <c r="D19" s="1326"/>
      <c r="E19" s="1326"/>
      <c r="F19" s="1327">
        <f>トータル!C250</f>
        <v>0</v>
      </c>
      <c r="G19" s="1327"/>
      <c r="H19" s="1327"/>
      <c r="I19" s="1328" t="str">
        <f>IF(トータル!E250="YOK",トータル!F250,IF(トータル!G250="YOK",トータル!H250,"-"))</f>
        <v>-</v>
      </c>
      <c r="J19" s="1329"/>
      <c r="K19" s="1330"/>
      <c r="L19" s="1325" t="str">
        <f>IF(トータル!E250="YOK",トータル!D250,"-")</f>
        <v>-</v>
      </c>
      <c r="M19" s="1325"/>
      <c r="N19" s="1325"/>
      <c r="O19" s="1328" t="str">
        <f>IF(トータル!E250="TYO",トータル!F250,IF(トータル!G250="TYO",トータル!H250,"-"))</f>
        <v>07/02</v>
      </c>
      <c r="P19" s="1329"/>
      <c r="Q19" s="1330"/>
      <c r="R19" s="1325" t="str">
        <f>IF(トータル!E250="TYO",トータル!D250,"-")</f>
        <v>07/04-05</v>
      </c>
      <c r="S19" s="1325"/>
      <c r="T19" s="1325"/>
      <c r="U19" s="1325" t="str">
        <f>トータル!I250</f>
        <v>07/16</v>
      </c>
      <c r="V19" s="1325"/>
      <c r="W19" s="1325"/>
      <c r="X19" s="1325" t="str">
        <f>トータル!K250</f>
        <v>ONE</v>
      </c>
      <c r="Y19" s="1325"/>
      <c r="Z19" s="1325"/>
      <c r="AA19" s="2"/>
      <c r="AB19" s="388"/>
      <c r="AC19" s="388"/>
      <c r="AD19" s="388"/>
      <c r="AE19" s="388"/>
      <c r="AF19" s="388"/>
      <c r="AG19" s="388"/>
      <c r="AH19" s="388"/>
      <c r="AI19" s="388"/>
      <c r="AJ19" s="388"/>
      <c r="AK19" s="718"/>
      <c r="AL19" s="112"/>
    </row>
    <row r="20" spans="1:38" ht="20.149999999999999" customHeight="1">
      <c r="A20" s="900" t="str">
        <f>トータル!A251&amp;""</f>
        <v/>
      </c>
      <c r="B20" s="1312">
        <f>トータル!B251</f>
        <v>0</v>
      </c>
      <c r="C20" s="1312"/>
      <c r="D20" s="1312"/>
      <c r="E20" s="1312"/>
      <c r="F20" s="1313">
        <f>トータル!C251</f>
        <v>0</v>
      </c>
      <c r="G20" s="1313"/>
      <c r="H20" s="1313"/>
      <c r="I20" s="1314" t="str">
        <f>IF(トータル!E251="YOK",トータル!F251,IF(トータル!G251="YOK",トータル!H251,"-"))</f>
        <v>07/09</v>
      </c>
      <c r="J20" s="1315"/>
      <c r="K20" s="1316"/>
      <c r="L20" s="1311" t="str">
        <f>IF(トータル!E251="YOK",トータル!D251,"-")</f>
        <v>07/10-11</v>
      </c>
      <c r="M20" s="1311"/>
      <c r="N20" s="1311"/>
      <c r="O20" s="1314" t="str">
        <f>IF(トータル!E251="TYO",トータル!F251,IF(トータル!G251="TYO",トータル!H251,"-"))</f>
        <v>-</v>
      </c>
      <c r="P20" s="1315"/>
      <c r="Q20" s="1316"/>
      <c r="R20" s="1311" t="str">
        <f>IF(トータル!E251="TYO",トータル!D251,"-")</f>
        <v>-</v>
      </c>
      <c r="S20" s="1311"/>
      <c r="T20" s="1311"/>
      <c r="U20" s="1311" t="str">
        <f>トータル!I251</f>
        <v>07/21</v>
      </c>
      <c r="V20" s="1311"/>
      <c r="W20" s="1311"/>
      <c r="X20" s="1314" t="str">
        <f>トータル!K251</f>
        <v>IAL</v>
      </c>
      <c r="Y20" s="1315"/>
      <c r="Z20" s="1316"/>
      <c r="AA20" s="2"/>
      <c r="AB20" s="388"/>
      <c r="AC20" s="388"/>
      <c r="AD20" s="388"/>
      <c r="AE20" s="388"/>
      <c r="AF20" s="388"/>
      <c r="AG20" s="388"/>
      <c r="AH20" s="388"/>
      <c r="AI20" s="388"/>
      <c r="AJ20" s="388"/>
      <c r="AK20" s="718"/>
      <c r="AL20" s="112"/>
    </row>
    <row r="21" spans="1:38" ht="20.149999999999999" customHeight="1">
      <c r="A21" s="900" t="str">
        <f>トータル!A252&amp;""</f>
        <v/>
      </c>
      <c r="B21" s="1312">
        <f>トータル!B252</f>
        <v>0</v>
      </c>
      <c r="C21" s="1312"/>
      <c r="D21" s="1312"/>
      <c r="E21" s="1312"/>
      <c r="F21" s="1313">
        <f>トータル!C252</f>
        <v>0</v>
      </c>
      <c r="G21" s="1313"/>
      <c r="H21" s="1313"/>
      <c r="I21" s="1314" t="str">
        <f>IF(トータル!E252="YOK",トータル!F252,IF(トータル!G252="YOK",トータル!H252,"-"))</f>
        <v>-</v>
      </c>
      <c r="J21" s="1315"/>
      <c r="K21" s="1316"/>
      <c r="L21" s="1311" t="str">
        <f>IF(トータル!E252="YOK",トータル!D252,"-")</f>
        <v>-</v>
      </c>
      <c r="M21" s="1311"/>
      <c r="N21" s="1311"/>
      <c r="O21" s="1314" t="str">
        <f>IF(トータル!E252="TYO",トータル!F252,IF(トータル!G252="TYO",トータル!H252,"-"))</f>
        <v>07/09</v>
      </c>
      <c r="P21" s="1315"/>
      <c r="Q21" s="1316"/>
      <c r="R21" s="1311" t="str">
        <f>IF(トータル!E252="TYO",トータル!D252,"-")</f>
        <v>07/11-12</v>
      </c>
      <c r="S21" s="1311"/>
      <c r="T21" s="1311"/>
      <c r="U21" s="1311" t="str">
        <f>トータル!I252</f>
        <v>07/23</v>
      </c>
      <c r="V21" s="1311"/>
      <c r="W21" s="1311"/>
      <c r="X21" s="1311" t="str">
        <f>トータル!K252</f>
        <v>ONE</v>
      </c>
      <c r="Y21" s="1311"/>
      <c r="Z21" s="1311"/>
      <c r="AB21" s="388"/>
      <c r="AC21" s="388"/>
      <c r="AD21" s="388"/>
      <c r="AE21" s="388"/>
      <c r="AF21" s="388"/>
      <c r="AG21" s="388"/>
      <c r="AH21" s="388"/>
      <c r="AI21" s="388"/>
      <c r="AJ21" s="388"/>
      <c r="AK21" s="324"/>
      <c r="AL21" s="112"/>
    </row>
    <row r="22" spans="1:38" ht="20.149999999999999" customHeight="1">
      <c r="A22" s="900" t="str">
        <f>トータル!A253&amp;""</f>
        <v/>
      </c>
      <c r="B22" s="1312">
        <f>トータル!B253</f>
        <v>0</v>
      </c>
      <c r="C22" s="1312"/>
      <c r="D22" s="1312"/>
      <c r="E22" s="1312"/>
      <c r="F22" s="1313">
        <f>トータル!C253</f>
        <v>0</v>
      </c>
      <c r="G22" s="1313"/>
      <c r="H22" s="1313"/>
      <c r="I22" s="1314" t="str">
        <f>IF(トータル!E253="YOK",トータル!F253,IF(トータル!G253="YOK",トータル!H253,"-"))</f>
        <v>07/16</v>
      </c>
      <c r="J22" s="1315"/>
      <c r="K22" s="1316"/>
      <c r="L22" s="1311" t="str">
        <f>IF(トータル!E253="YOK",トータル!D253,"-")</f>
        <v>07/17-18</v>
      </c>
      <c r="M22" s="1311"/>
      <c r="N22" s="1311"/>
      <c r="O22" s="1314" t="str">
        <f>IF(トータル!E253="TYO",トータル!F253,IF(トータル!G253="TYO",トータル!H253,"-"))</f>
        <v>-</v>
      </c>
      <c r="P22" s="1315"/>
      <c r="Q22" s="1316"/>
      <c r="R22" s="1311" t="str">
        <f>IF(トータル!E253="TYO",トータル!D253,"-")</f>
        <v>-</v>
      </c>
      <c r="S22" s="1311"/>
      <c r="T22" s="1311"/>
      <c r="U22" s="1311" t="str">
        <f>トータル!I253</f>
        <v>07/28</v>
      </c>
      <c r="V22" s="1311"/>
      <c r="W22" s="1311"/>
      <c r="X22" s="1311" t="str">
        <f>トータル!K253</f>
        <v>IAL</v>
      </c>
      <c r="Y22" s="1311"/>
      <c r="Z22" s="1311"/>
      <c r="AB22" s="388"/>
      <c r="AC22" s="388"/>
      <c r="AD22" s="388"/>
      <c r="AE22" s="388"/>
      <c r="AF22" s="388"/>
      <c r="AG22" s="388"/>
      <c r="AH22" s="388"/>
      <c r="AI22" s="388"/>
      <c r="AJ22" s="388"/>
      <c r="AK22" s="480"/>
      <c r="AL22" s="112"/>
    </row>
    <row r="23" spans="1:38" ht="22.15" customHeight="1">
      <c r="A23" s="862" t="str">
        <f>トータル!A254&amp;""</f>
        <v/>
      </c>
      <c r="B23" s="1317">
        <f>トータル!B254</f>
        <v>0</v>
      </c>
      <c r="C23" s="1317"/>
      <c r="D23" s="1317"/>
      <c r="E23" s="1317"/>
      <c r="F23" s="1318">
        <f>トータル!C254</f>
        <v>0</v>
      </c>
      <c r="G23" s="1318"/>
      <c r="H23" s="1318"/>
      <c r="I23" s="1319" t="str">
        <f>IF(トータル!E254="YOK",トータル!F254,IF(トータル!G254="YOK",トータル!H254,"-"))</f>
        <v>-</v>
      </c>
      <c r="J23" s="1320"/>
      <c r="K23" s="1321"/>
      <c r="L23" s="1322" t="str">
        <f>IF(トータル!E254="YOK",トータル!D254,"-")</f>
        <v>-</v>
      </c>
      <c r="M23" s="1322"/>
      <c r="N23" s="1322"/>
      <c r="O23" s="1319" t="str">
        <f>IF(トータル!E254="TYO",トータル!F254,IF(トータル!G254="TYO",トータル!H254,"-"))</f>
        <v>07/16</v>
      </c>
      <c r="P23" s="1320"/>
      <c r="Q23" s="1321"/>
      <c r="R23" s="1322" t="str">
        <f>IF(トータル!E254="TYO",トータル!D254,"-")</f>
        <v>07/18-19</v>
      </c>
      <c r="S23" s="1322"/>
      <c r="T23" s="1322"/>
      <c r="U23" s="1322" t="str">
        <f>トータル!I254</f>
        <v>07/30</v>
      </c>
      <c r="V23" s="1322"/>
      <c r="W23" s="1322"/>
      <c r="X23" s="1322" t="str">
        <f>トータル!K254</f>
        <v>ONE</v>
      </c>
      <c r="Y23" s="1322"/>
      <c r="Z23" s="1322"/>
      <c r="AB23" s="361"/>
      <c r="AC23" s="361"/>
      <c r="AD23" s="361"/>
      <c r="AE23" s="361"/>
      <c r="AF23" s="361"/>
      <c r="AG23" s="361"/>
      <c r="AH23" s="361"/>
      <c r="AI23" s="361"/>
      <c r="AJ23" s="361"/>
      <c r="AK23" s="361"/>
      <c r="AL23" s="112"/>
    </row>
    <row r="24" spans="1:38" ht="22.15" customHeight="1">
      <c r="A24" s="607"/>
      <c r="B24" s="204"/>
      <c r="C24" s="204"/>
      <c r="D24" s="204"/>
      <c r="E24" s="204"/>
      <c r="F24" s="205"/>
      <c r="G24" s="205"/>
      <c r="H24" s="205"/>
      <c r="I24" s="206"/>
      <c r="J24" s="206"/>
      <c r="K24" s="206"/>
      <c r="L24" s="206"/>
      <c r="M24" s="206"/>
      <c r="N24" s="206"/>
      <c r="O24" s="206"/>
      <c r="P24" s="206"/>
      <c r="Q24" s="206"/>
      <c r="R24" s="206"/>
      <c r="S24" s="206"/>
      <c r="T24" s="206"/>
      <c r="U24" s="206"/>
      <c r="V24" s="206"/>
      <c r="W24" s="206"/>
      <c r="X24" s="206"/>
      <c r="Y24" s="206"/>
      <c r="Z24" s="206"/>
      <c r="AB24" s="112"/>
      <c r="AC24" s="112"/>
      <c r="AD24" s="112"/>
      <c r="AE24" s="112"/>
      <c r="AF24" s="112"/>
      <c r="AG24" s="112"/>
      <c r="AH24" s="112"/>
      <c r="AI24" s="112"/>
      <c r="AJ24" s="112"/>
      <c r="AK24" s="112"/>
      <c r="AL24" s="112"/>
    </row>
    <row r="25" spans="1:38" ht="23.65" customHeight="1">
      <c r="A25" s="1323" t="s">
        <v>596</v>
      </c>
      <c r="B25" s="1323"/>
      <c r="C25" s="1323"/>
      <c r="D25" s="1323"/>
      <c r="E25" s="1323"/>
      <c r="F25" s="1323"/>
      <c r="G25" s="1323"/>
      <c r="H25" s="1323"/>
      <c r="I25" s="1323"/>
      <c r="J25" s="1323"/>
      <c r="K25" s="1323"/>
      <c r="L25" s="1323"/>
      <c r="M25" s="1323"/>
      <c r="N25" s="1323"/>
      <c r="O25" s="1323"/>
      <c r="P25" s="1323"/>
      <c r="Q25" s="1323"/>
      <c r="R25" s="1323"/>
      <c r="S25" s="116"/>
      <c r="T25" s="1163" t="s">
        <v>318</v>
      </c>
      <c r="U25" s="1324"/>
      <c r="V25" s="1324"/>
      <c r="W25" s="1324"/>
      <c r="X25" s="1324"/>
      <c r="Y25" s="1324"/>
      <c r="Z25" s="1324"/>
      <c r="AA25" s="1324"/>
      <c r="AB25" s="1324"/>
      <c r="AC25" s="1324"/>
      <c r="AD25" s="1324"/>
      <c r="AE25" s="1324"/>
      <c r="AF25" s="1324"/>
      <c r="AG25" s="1324"/>
      <c r="AH25" s="1324"/>
      <c r="AI25" s="1324"/>
      <c r="AJ25" s="1324"/>
      <c r="AK25" s="1324"/>
      <c r="AL25" s="1324"/>
    </row>
    <row r="26" spans="1:38" ht="18" customHeight="1">
      <c r="A26" s="1175" t="s">
        <v>358</v>
      </c>
      <c r="B26" s="1175"/>
      <c r="C26" s="1175"/>
      <c r="D26" s="1175"/>
      <c r="E26" s="1175"/>
      <c r="F26" s="1175"/>
      <c r="G26" s="1175"/>
      <c r="H26" s="1175"/>
      <c r="I26" s="1175"/>
      <c r="J26" s="1175"/>
      <c r="K26" s="1175"/>
      <c r="L26" s="1175"/>
      <c r="M26" s="1175"/>
      <c r="N26" s="1175"/>
      <c r="O26" s="1175"/>
      <c r="P26" s="1175"/>
      <c r="Q26" s="1175"/>
      <c r="R26" s="1175"/>
      <c r="S26" s="116"/>
      <c r="T26" s="1175" t="s">
        <v>359</v>
      </c>
      <c r="U26" s="1175"/>
      <c r="V26" s="1175"/>
      <c r="W26" s="1175"/>
      <c r="X26" s="1175"/>
      <c r="Y26" s="1175"/>
      <c r="Z26" s="1175"/>
      <c r="AA26" s="1175"/>
      <c r="AB26" s="1175"/>
      <c r="AC26" s="1175"/>
      <c r="AD26" s="1175"/>
      <c r="AE26" s="1175"/>
      <c r="AF26" s="1175"/>
      <c r="AG26" s="1175"/>
      <c r="AH26" s="1175"/>
      <c r="AI26" s="1175"/>
      <c r="AJ26" s="1175"/>
      <c r="AK26" s="1175"/>
      <c r="AL26" s="1175"/>
    </row>
    <row r="27" spans="1:38" ht="18" customHeight="1">
      <c r="A27" s="1175"/>
      <c r="B27" s="1175"/>
      <c r="C27" s="1175"/>
      <c r="D27" s="1175"/>
      <c r="E27" s="1175"/>
      <c r="F27" s="1175"/>
      <c r="G27" s="1175"/>
      <c r="H27" s="1175"/>
      <c r="I27" s="1175"/>
      <c r="J27" s="1175"/>
      <c r="K27" s="1175"/>
      <c r="L27" s="1175"/>
      <c r="M27" s="1175"/>
      <c r="N27" s="1175"/>
      <c r="O27" s="1175"/>
      <c r="P27" s="1175"/>
      <c r="Q27" s="1175"/>
      <c r="R27" s="1175"/>
      <c r="S27" s="116"/>
      <c r="T27" s="1175"/>
      <c r="U27" s="1175"/>
      <c r="V27" s="1175"/>
      <c r="W27" s="1175"/>
      <c r="X27" s="1175"/>
      <c r="Y27" s="1175"/>
      <c r="Z27" s="1175"/>
      <c r="AA27" s="1175"/>
      <c r="AB27" s="1175"/>
      <c r="AC27" s="1175"/>
      <c r="AD27" s="1175"/>
      <c r="AE27" s="1175"/>
      <c r="AF27" s="1175"/>
      <c r="AG27" s="1175"/>
      <c r="AH27" s="1175"/>
      <c r="AI27" s="1175"/>
      <c r="AJ27" s="1175"/>
      <c r="AK27" s="1175"/>
      <c r="AL27" s="1175"/>
    </row>
    <row r="28" spans="1:38" ht="18" customHeight="1">
      <c r="A28" s="1175"/>
      <c r="B28" s="1175"/>
      <c r="C28" s="1175"/>
      <c r="D28" s="1175"/>
      <c r="E28" s="1175"/>
      <c r="F28" s="1175"/>
      <c r="G28" s="1175"/>
      <c r="H28" s="1175"/>
      <c r="I28" s="1175"/>
      <c r="J28" s="1175"/>
      <c r="K28" s="1175"/>
      <c r="L28" s="1175"/>
      <c r="M28" s="1175"/>
      <c r="N28" s="1175"/>
      <c r="O28" s="1175"/>
      <c r="P28" s="1175"/>
      <c r="Q28" s="1175"/>
      <c r="R28" s="1175"/>
      <c r="S28" s="228"/>
      <c r="T28" s="1175"/>
      <c r="U28" s="1175"/>
      <c r="V28" s="1175"/>
      <c r="W28" s="1175"/>
      <c r="X28" s="1175"/>
      <c r="Y28" s="1175"/>
      <c r="Z28" s="1175"/>
      <c r="AA28" s="1175"/>
      <c r="AB28" s="1175"/>
      <c r="AC28" s="1175"/>
      <c r="AD28" s="1175"/>
      <c r="AE28" s="1175"/>
      <c r="AF28" s="1175"/>
      <c r="AG28" s="1175"/>
      <c r="AH28" s="1175"/>
      <c r="AI28" s="1175"/>
      <c r="AJ28" s="1175"/>
      <c r="AK28" s="1175"/>
      <c r="AL28" s="1175"/>
    </row>
    <row r="29" spans="1:38" ht="18" customHeight="1">
      <c r="A29" s="1175"/>
      <c r="B29" s="1175"/>
      <c r="C29" s="1175"/>
      <c r="D29" s="1175"/>
      <c r="E29" s="1175"/>
      <c r="F29" s="1175"/>
      <c r="G29" s="1175"/>
      <c r="H29" s="1175"/>
      <c r="I29" s="1175"/>
      <c r="J29" s="1175"/>
      <c r="K29" s="1175"/>
      <c r="L29" s="1175"/>
      <c r="M29" s="1175"/>
      <c r="N29" s="1175"/>
      <c r="O29" s="1175"/>
      <c r="P29" s="1175"/>
      <c r="Q29" s="1175"/>
      <c r="R29" s="1175"/>
      <c r="S29" s="222"/>
      <c r="T29" s="1175"/>
      <c r="U29" s="1175"/>
      <c r="V29" s="1175"/>
      <c r="W29" s="1175"/>
      <c r="X29" s="1175"/>
      <c r="Y29" s="1175"/>
      <c r="Z29" s="1175"/>
      <c r="AA29" s="1175"/>
      <c r="AB29" s="1175"/>
      <c r="AC29" s="1175"/>
      <c r="AD29" s="1175"/>
      <c r="AE29" s="1175"/>
      <c r="AF29" s="1175"/>
      <c r="AG29" s="1175"/>
      <c r="AH29" s="1175"/>
      <c r="AI29" s="1175"/>
      <c r="AJ29" s="1175"/>
      <c r="AK29" s="1175"/>
      <c r="AL29" s="1175"/>
    </row>
    <row r="30" spans="1:38" ht="18" customHeight="1">
      <c r="A30" s="1175"/>
      <c r="B30" s="1175"/>
      <c r="C30" s="1175"/>
      <c r="D30" s="1175"/>
      <c r="E30" s="1175"/>
      <c r="F30" s="1175"/>
      <c r="G30" s="1175"/>
      <c r="H30" s="1175"/>
      <c r="I30" s="1175"/>
      <c r="J30" s="1175"/>
      <c r="K30" s="1175"/>
      <c r="L30" s="1175"/>
      <c r="M30" s="1175"/>
      <c r="N30" s="1175"/>
      <c r="O30" s="1175"/>
      <c r="P30" s="1175"/>
      <c r="Q30" s="1175"/>
      <c r="R30" s="1175"/>
      <c r="S30" s="222"/>
      <c r="T30" s="1175"/>
      <c r="U30" s="1175"/>
      <c r="V30" s="1175"/>
      <c r="W30" s="1175"/>
      <c r="X30" s="1175"/>
      <c r="Y30" s="1175"/>
      <c r="Z30" s="1175"/>
      <c r="AA30" s="1175"/>
      <c r="AB30" s="1175"/>
      <c r="AC30" s="1175"/>
      <c r="AD30" s="1175"/>
      <c r="AE30" s="1175"/>
      <c r="AF30" s="1175"/>
      <c r="AG30" s="1175"/>
      <c r="AH30" s="1175"/>
      <c r="AI30" s="1175"/>
      <c r="AJ30" s="1175"/>
      <c r="AK30" s="1175"/>
      <c r="AL30" s="1175"/>
    </row>
    <row r="31" spans="1:38" ht="18" customHeight="1">
      <c r="A31" s="1175"/>
      <c r="B31" s="1175"/>
      <c r="C31" s="1175"/>
      <c r="D31" s="1175"/>
      <c r="E31" s="1175"/>
      <c r="F31" s="1175"/>
      <c r="G31" s="1175"/>
      <c r="H31" s="1175"/>
      <c r="I31" s="1175"/>
      <c r="J31" s="1175"/>
      <c r="K31" s="1175"/>
      <c r="L31" s="1175"/>
      <c r="M31" s="1175"/>
      <c r="N31" s="1175"/>
      <c r="O31" s="1175"/>
      <c r="P31" s="1175"/>
      <c r="Q31" s="1175"/>
      <c r="R31" s="1175"/>
      <c r="S31" s="222"/>
      <c r="T31" s="1175"/>
      <c r="U31" s="1175"/>
      <c r="V31" s="1175"/>
      <c r="W31" s="1175"/>
      <c r="X31" s="1175"/>
      <c r="Y31" s="1175"/>
      <c r="Z31" s="1175"/>
      <c r="AA31" s="1175"/>
      <c r="AB31" s="1175"/>
      <c r="AC31" s="1175"/>
      <c r="AD31" s="1175"/>
      <c r="AE31" s="1175"/>
      <c r="AF31" s="1175"/>
      <c r="AG31" s="1175"/>
      <c r="AH31" s="1175"/>
      <c r="AI31" s="1175"/>
      <c r="AJ31" s="1175"/>
      <c r="AK31" s="1175"/>
      <c r="AL31" s="1175"/>
    </row>
    <row r="32" spans="1:38" ht="18" customHeight="1">
      <c r="A32" s="1175"/>
      <c r="B32" s="1175"/>
      <c r="C32" s="1175"/>
      <c r="D32" s="1175"/>
      <c r="E32" s="1175"/>
      <c r="F32" s="1175"/>
      <c r="G32" s="1175"/>
      <c r="H32" s="1175"/>
      <c r="I32" s="1175"/>
      <c r="J32" s="1175"/>
      <c r="K32" s="1175"/>
      <c r="L32" s="1175"/>
      <c r="M32" s="1175"/>
      <c r="N32" s="1175"/>
      <c r="O32" s="1175"/>
      <c r="P32" s="1175"/>
      <c r="Q32" s="1175"/>
      <c r="R32" s="1175"/>
      <c r="S32" s="222"/>
      <c r="T32" s="1175"/>
      <c r="U32" s="1175"/>
      <c r="V32" s="1175"/>
      <c r="W32" s="1175"/>
      <c r="X32" s="1175"/>
      <c r="Y32" s="1175"/>
      <c r="Z32" s="1175"/>
      <c r="AA32" s="1175"/>
      <c r="AB32" s="1175"/>
      <c r="AC32" s="1175"/>
      <c r="AD32" s="1175"/>
      <c r="AE32" s="1175"/>
      <c r="AF32" s="1175"/>
      <c r="AG32" s="1175"/>
      <c r="AH32" s="1175"/>
      <c r="AI32" s="1175"/>
      <c r="AJ32" s="1175"/>
      <c r="AK32" s="1175"/>
      <c r="AL32" s="1175"/>
    </row>
    <row r="33" spans="1:39" ht="18" customHeight="1">
      <c r="A33" s="1175"/>
      <c r="B33" s="1175"/>
      <c r="C33" s="1175"/>
      <c r="D33" s="1175"/>
      <c r="E33" s="1175"/>
      <c r="F33" s="1175"/>
      <c r="G33" s="1175"/>
      <c r="H33" s="1175"/>
      <c r="I33" s="1175"/>
      <c r="J33" s="1175"/>
      <c r="K33" s="1175"/>
      <c r="L33" s="1175"/>
      <c r="M33" s="1175"/>
      <c r="N33" s="1175"/>
      <c r="O33" s="1175"/>
      <c r="P33" s="1175"/>
      <c r="Q33" s="1175"/>
      <c r="R33" s="1175"/>
      <c r="S33" s="222"/>
      <c r="T33" s="1175"/>
      <c r="U33" s="1175"/>
      <c r="V33" s="1175"/>
      <c r="W33" s="1175"/>
      <c r="X33" s="1175"/>
      <c r="Y33" s="1175"/>
      <c r="Z33" s="1175"/>
      <c r="AA33" s="1175"/>
      <c r="AB33" s="1175"/>
      <c r="AC33" s="1175"/>
      <c r="AD33" s="1175"/>
      <c r="AE33" s="1175"/>
      <c r="AF33" s="1175"/>
      <c r="AG33" s="1175"/>
      <c r="AH33" s="1175"/>
      <c r="AI33" s="1175"/>
      <c r="AJ33" s="1175"/>
      <c r="AK33" s="1175"/>
      <c r="AL33" s="1175"/>
    </row>
    <row r="34" spans="1:39" ht="18" customHeight="1">
      <c r="A34" s="1175"/>
      <c r="B34" s="1175"/>
      <c r="C34" s="1175"/>
      <c r="D34" s="1175"/>
      <c r="E34" s="1175"/>
      <c r="F34" s="1175"/>
      <c r="G34" s="1175"/>
      <c r="H34" s="1175"/>
      <c r="I34" s="1175"/>
      <c r="J34" s="1175"/>
      <c r="K34" s="1175"/>
      <c r="L34" s="1175"/>
      <c r="M34" s="1175"/>
      <c r="N34" s="1175"/>
      <c r="O34" s="1175"/>
      <c r="P34" s="1175"/>
      <c r="Q34" s="1175"/>
      <c r="R34" s="1175"/>
      <c r="S34" s="222"/>
      <c r="T34" s="1175"/>
      <c r="U34" s="1175"/>
      <c r="V34" s="1175"/>
      <c r="W34" s="1175"/>
      <c r="X34" s="1175"/>
      <c r="Y34" s="1175"/>
      <c r="Z34" s="1175"/>
      <c r="AA34" s="1175"/>
      <c r="AB34" s="1175"/>
      <c r="AC34" s="1175"/>
      <c r="AD34" s="1175"/>
      <c r="AE34" s="1175"/>
      <c r="AF34" s="1175"/>
      <c r="AG34" s="1175"/>
      <c r="AH34" s="1175"/>
      <c r="AI34" s="1175"/>
      <c r="AJ34" s="1175"/>
      <c r="AK34" s="1175"/>
      <c r="AL34" s="1175"/>
    </row>
    <row r="35" spans="1:39" ht="18" customHeight="1">
      <c r="A35" s="1175"/>
      <c r="B35" s="1175"/>
      <c r="C35" s="1175"/>
      <c r="D35" s="1175"/>
      <c r="E35" s="1175"/>
      <c r="F35" s="1175"/>
      <c r="G35" s="1175"/>
      <c r="H35" s="1175"/>
      <c r="I35" s="1175"/>
      <c r="J35" s="1175"/>
      <c r="K35" s="1175"/>
      <c r="L35" s="1175"/>
      <c r="M35" s="1175"/>
      <c r="N35" s="1175"/>
      <c r="O35" s="1175"/>
      <c r="P35" s="1175"/>
      <c r="Q35" s="1175"/>
      <c r="R35" s="1175"/>
      <c r="S35" s="222"/>
      <c r="T35" s="1175"/>
      <c r="U35" s="1175"/>
      <c r="V35" s="1175"/>
      <c r="W35" s="1175"/>
      <c r="X35" s="1175"/>
      <c r="Y35" s="1175"/>
      <c r="Z35" s="1175"/>
      <c r="AA35" s="1175"/>
      <c r="AB35" s="1175"/>
      <c r="AC35" s="1175"/>
      <c r="AD35" s="1175"/>
      <c r="AE35" s="1175"/>
      <c r="AF35" s="1175"/>
      <c r="AG35" s="1175"/>
      <c r="AH35" s="1175"/>
      <c r="AI35" s="1175"/>
      <c r="AJ35" s="1175"/>
      <c r="AK35" s="1175"/>
      <c r="AL35" s="1175"/>
    </row>
    <row r="36" spans="1:39" ht="21.65" customHeight="1">
      <c r="A36" s="707" t="s">
        <v>334</v>
      </c>
      <c r="B36" s="423"/>
      <c r="C36" s="423"/>
      <c r="D36" s="423"/>
      <c r="E36" s="423"/>
      <c r="F36" s="423"/>
      <c r="G36" s="423"/>
      <c r="H36" s="423"/>
      <c r="I36" s="423"/>
      <c r="J36" s="423"/>
      <c r="K36" s="423"/>
      <c r="L36" s="422"/>
      <c r="M36" s="422"/>
      <c r="N36" s="422"/>
      <c r="O36" s="422"/>
      <c r="P36" s="422"/>
      <c r="Q36" s="422"/>
      <c r="R36" s="422"/>
      <c r="S36" s="222"/>
      <c r="T36" s="704" t="s">
        <v>336</v>
      </c>
      <c r="U36" s="430"/>
      <c r="V36" s="430"/>
      <c r="W36" s="430"/>
      <c r="X36" s="430"/>
      <c r="Y36" s="430"/>
      <c r="Z36" s="430"/>
      <c r="AA36" s="430"/>
      <c r="AB36" s="430"/>
      <c r="AC36" s="430"/>
      <c r="AD36" s="430"/>
      <c r="AE36" s="430"/>
      <c r="AF36" s="430"/>
      <c r="AG36" s="430"/>
      <c r="AH36" s="430"/>
      <c r="AI36" s="430"/>
      <c r="AJ36" s="422"/>
      <c r="AK36" s="422"/>
      <c r="AL36" s="422"/>
    </row>
    <row r="37" spans="1:39" ht="18" customHeight="1">
      <c r="A37" s="234"/>
      <c r="B37" s="223"/>
      <c r="C37" s="223"/>
      <c r="D37" s="223"/>
      <c r="E37" s="223"/>
      <c r="F37" s="223"/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23"/>
      <c r="R37" s="222"/>
      <c r="S37" s="222"/>
      <c r="T37" s="222"/>
      <c r="U37" s="121"/>
      <c r="V37" s="223"/>
      <c r="W37" s="223"/>
      <c r="X37" s="223"/>
      <c r="Y37" s="223"/>
      <c r="Z37" s="223"/>
      <c r="AA37" s="223"/>
      <c r="AB37" s="223"/>
      <c r="AC37" s="223"/>
      <c r="AD37" s="223"/>
      <c r="AE37" s="223"/>
      <c r="AF37" s="223"/>
      <c r="AG37" s="223"/>
      <c r="AH37" s="223"/>
      <c r="AI37" s="223"/>
      <c r="AJ37" s="223"/>
      <c r="AK37" s="223"/>
      <c r="AL37" s="223"/>
    </row>
    <row r="38" spans="1:39" ht="10.15" customHeight="1"/>
    <row r="39" spans="1:39" ht="22.15" customHeight="1">
      <c r="A39" s="1142" t="s">
        <v>64</v>
      </c>
      <c r="B39" s="1142"/>
      <c r="C39" s="1142"/>
      <c r="D39" s="1142"/>
      <c r="E39" s="1142"/>
      <c r="F39" s="1142"/>
      <c r="G39" s="1142"/>
      <c r="H39" s="1142"/>
      <c r="I39" s="1142"/>
      <c r="J39" s="1142"/>
      <c r="K39" s="1142"/>
      <c r="L39" s="1142"/>
      <c r="M39" s="1142"/>
      <c r="N39" s="1142"/>
      <c r="O39" s="1142"/>
      <c r="P39" s="1142"/>
      <c r="Q39" s="1142"/>
      <c r="R39" s="1142"/>
      <c r="S39" s="1142"/>
      <c r="T39" s="1142"/>
      <c r="U39" s="1142"/>
      <c r="V39" s="1142"/>
      <c r="W39" s="1142"/>
      <c r="X39" s="1142"/>
      <c r="Y39" s="1142"/>
      <c r="Z39" s="1142"/>
      <c r="AA39" s="1142"/>
      <c r="AB39" s="1142"/>
      <c r="AC39" s="1142"/>
      <c r="AD39" s="1142"/>
      <c r="AE39" s="1142"/>
      <c r="AF39" s="1142"/>
      <c r="AG39" s="1142"/>
      <c r="AH39" s="1142"/>
      <c r="AI39" s="1142"/>
      <c r="AJ39" s="1142"/>
      <c r="AK39" s="1142"/>
      <c r="AL39" s="1142"/>
      <c r="AM39" s="117"/>
    </row>
    <row r="40" spans="1:39" ht="22.15" customHeight="1">
      <c r="A40" s="1143" t="s">
        <v>65</v>
      </c>
      <c r="B40" s="1143"/>
      <c r="C40" s="1143"/>
      <c r="D40" s="1143"/>
      <c r="E40" s="1143"/>
      <c r="F40" s="1143"/>
      <c r="G40" s="1143"/>
      <c r="H40" s="1143"/>
      <c r="I40" s="1143"/>
      <c r="J40" s="1143"/>
      <c r="K40" s="1143"/>
      <c r="L40" s="1143"/>
      <c r="M40" s="1143"/>
      <c r="N40" s="1143"/>
      <c r="O40" s="1143"/>
      <c r="P40" s="1143"/>
      <c r="Q40" s="1143"/>
      <c r="R40" s="1143"/>
      <c r="S40" s="1143"/>
      <c r="T40" s="1143"/>
      <c r="U40" s="1143"/>
      <c r="V40" s="1143"/>
      <c r="W40" s="1143"/>
      <c r="X40" s="1143"/>
      <c r="Y40" s="1143"/>
      <c r="Z40" s="1143"/>
      <c r="AA40" s="1143"/>
      <c r="AB40" s="1143"/>
      <c r="AC40" s="1143"/>
      <c r="AD40" s="1143"/>
      <c r="AE40" s="1143"/>
      <c r="AF40" s="1143"/>
      <c r="AG40" s="1143"/>
      <c r="AH40" s="1143"/>
      <c r="AI40" s="1143"/>
      <c r="AJ40" s="1143"/>
      <c r="AK40" s="1143"/>
      <c r="AL40" s="1143"/>
      <c r="AM40" s="118"/>
    </row>
    <row r="41" spans="1:39" ht="22.15" customHeight="1">
      <c r="A41" s="1144" t="s">
        <v>66</v>
      </c>
      <c r="B41" s="1144"/>
      <c r="C41" s="1144"/>
      <c r="D41" s="1144"/>
      <c r="E41" s="1144"/>
      <c r="F41" s="1144"/>
      <c r="G41" s="1144"/>
      <c r="H41" s="1144"/>
      <c r="I41" s="1144"/>
      <c r="J41" s="1144"/>
      <c r="K41" s="1144"/>
      <c r="L41" s="1144"/>
      <c r="M41" s="1144"/>
      <c r="N41" s="1144"/>
      <c r="O41" s="1144"/>
      <c r="P41" s="1144"/>
      <c r="Q41" s="1144"/>
      <c r="R41" s="1144"/>
      <c r="S41" s="1144"/>
      <c r="T41" s="1144"/>
      <c r="U41" s="1144"/>
      <c r="V41" s="1144"/>
      <c r="W41" s="1144"/>
      <c r="X41" s="1144"/>
      <c r="Y41" s="1144"/>
      <c r="Z41" s="1144"/>
      <c r="AA41" s="1144"/>
      <c r="AB41" s="1144"/>
      <c r="AC41" s="1144"/>
      <c r="AD41" s="1144"/>
      <c r="AE41" s="1144"/>
      <c r="AF41" s="1144"/>
      <c r="AG41" s="1144"/>
      <c r="AH41" s="1144"/>
      <c r="AI41" s="1144"/>
      <c r="AJ41" s="1144"/>
      <c r="AK41" s="1144"/>
      <c r="AL41" s="1144"/>
      <c r="AM41" s="119"/>
    </row>
  </sheetData>
  <mergeCells count="161">
    <mergeCell ref="B6:E6"/>
    <mergeCell ref="F6:H6"/>
    <mergeCell ref="I6:K6"/>
    <mergeCell ref="L6:N6"/>
    <mergeCell ref="O6:Q6"/>
    <mergeCell ref="R6:T6"/>
    <mergeCell ref="U6:W6"/>
    <mergeCell ref="X6:Z6"/>
    <mergeCell ref="A1:AL1"/>
    <mergeCell ref="AI2:AL2"/>
    <mergeCell ref="A3:K3"/>
    <mergeCell ref="A4:A5"/>
    <mergeCell ref="B4:E5"/>
    <mergeCell ref="F4:H5"/>
    <mergeCell ref="I4:N4"/>
    <mergeCell ref="O4:T4"/>
    <mergeCell ref="U4:W5"/>
    <mergeCell ref="X4:Z5"/>
    <mergeCell ref="U7:W7"/>
    <mergeCell ref="X7:Z7"/>
    <mergeCell ref="B8:E8"/>
    <mergeCell ref="F8:H8"/>
    <mergeCell ref="I8:K8"/>
    <mergeCell ref="L8:N8"/>
    <mergeCell ref="O8:Q8"/>
    <mergeCell ref="R8:T8"/>
    <mergeCell ref="U8:W8"/>
    <mergeCell ref="X8:Z8"/>
    <mergeCell ref="B7:E7"/>
    <mergeCell ref="F7:H7"/>
    <mergeCell ref="I7:K7"/>
    <mergeCell ref="L7:N7"/>
    <mergeCell ref="O7:Q7"/>
    <mergeCell ref="R7:T7"/>
    <mergeCell ref="U9:W9"/>
    <mergeCell ref="X9:Z9"/>
    <mergeCell ref="B10:E10"/>
    <mergeCell ref="F10:H10"/>
    <mergeCell ref="I10:K10"/>
    <mergeCell ref="L10:N10"/>
    <mergeCell ref="O10:Q10"/>
    <mergeCell ref="R10:T10"/>
    <mergeCell ref="U10:W10"/>
    <mergeCell ref="X10:Z10"/>
    <mergeCell ref="B9:E9"/>
    <mergeCell ref="F9:H9"/>
    <mergeCell ref="I9:K9"/>
    <mergeCell ref="L9:N9"/>
    <mergeCell ref="O9:Q9"/>
    <mergeCell ref="R9:T9"/>
    <mergeCell ref="U11:W11"/>
    <mergeCell ref="X11:Z11"/>
    <mergeCell ref="B12:E12"/>
    <mergeCell ref="F12:H12"/>
    <mergeCell ref="I12:K12"/>
    <mergeCell ref="L12:N12"/>
    <mergeCell ref="O12:Q12"/>
    <mergeCell ref="R12:T12"/>
    <mergeCell ref="U12:W12"/>
    <mergeCell ref="X12:Z12"/>
    <mergeCell ref="B11:E11"/>
    <mergeCell ref="F11:H11"/>
    <mergeCell ref="I11:K11"/>
    <mergeCell ref="L11:N11"/>
    <mergeCell ref="O11:Q11"/>
    <mergeCell ref="R11:T11"/>
    <mergeCell ref="U13:W13"/>
    <mergeCell ref="X13:Z13"/>
    <mergeCell ref="B14:E14"/>
    <mergeCell ref="F14:H14"/>
    <mergeCell ref="I14:K14"/>
    <mergeCell ref="L14:N14"/>
    <mergeCell ref="O14:Q14"/>
    <mergeCell ref="R14:T14"/>
    <mergeCell ref="U14:W14"/>
    <mergeCell ref="X14:Z14"/>
    <mergeCell ref="B13:E13"/>
    <mergeCell ref="F13:H13"/>
    <mergeCell ref="I13:K13"/>
    <mergeCell ref="L13:N13"/>
    <mergeCell ref="O13:Q13"/>
    <mergeCell ref="R13:T13"/>
    <mergeCell ref="U15:W15"/>
    <mergeCell ref="X15:Z15"/>
    <mergeCell ref="B16:E16"/>
    <mergeCell ref="F16:H16"/>
    <mergeCell ref="I16:K16"/>
    <mergeCell ref="L16:N16"/>
    <mergeCell ref="O16:Q16"/>
    <mergeCell ref="R16:T16"/>
    <mergeCell ref="U16:W16"/>
    <mergeCell ref="X16:Z16"/>
    <mergeCell ref="B15:E15"/>
    <mergeCell ref="F15:H15"/>
    <mergeCell ref="I15:K15"/>
    <mergeCell ref="L15:N15"/>
    <mergeCell ref="O15:Q15"/>
    <mergeCell ref="R15:T15"/>
    <mergeCell ref="U17:W17"/>
    <mergeCell ref="X17:Z17"/>
    <mergeCell ref="B18:E18"/>
    <mergeCell ref="F18:H18"/>
    <mergeCell ref="I18:K18"/>
    <mergeCell ref="L18:N18"/>
    <mergeCell ref="O18:Q18"/>
    <mergeCell ref="R18:T18"/>
    <mergeCell ref="U18:W18"/>
    <mergeCell ref="X18:Z18"/>
    <mergeCell ref="B17:E17"/>
    <mergeCell ref="F17:H17"/>
    <mergeCell ref="I17:K17"/>
    <mergeCell ref="L17:N17"/>
    <mergeCell ref="O17:Q17"/>
    <mergeCell ref="R17:T17"/>
    <mergeCell ref="U19:W19"/>
    <mergeCell ref="X19:Z19"/>
    <mergeCell ref="B20:E20"/>
    <mergeCell ref="F20:H20"/>
    <mergeCell ref="I20:K20"/>
    <mergeCell ref="L20:N20"/>
    <mergeCell ref="O20:Q20"/>
    <mergeCell ref="R20:T20"/>
    <mergeCell ref="U20:W20"/>
    <mergeCell ref="X20:Z20"/>
    <mergeCell ref="B19:E19"/>
    <mergeCell ref="F19:H19"/>
    <mergeCell ref="I19:K19"/>
    <mergeCell ref="L19:N19"/>
    <mergeCell ref="O19:Q19"/>
    <mergeCell ref="R19:T19"/>
    <mergeCell ref="A39:AL39"/>
    <mergeCell ref="A40:AL40"/>
    <mergeCell ref="A41:AL41"/>
    <mergeCell ref="B23:E23"/>
    <mergeCell ref="F23:H23"/>
    <mergeCell ref="I23:K23"/>
    <mergeCell ref="L23:N23"/>
    <mergeCell ref="O23:Q23"/>
    <mergeCell ref="R23:T23"/>
    <mergeCell ref="A25:R25"/>
    <mergeCell ref="T25:AL25"/>
    <mergeCell ref="U23:W23"/>
    <mergeCell ref="X23:Z23"/>
    <mergeCell ref="T26:AL35"/>
    <mergeCell ref="A26:R35"/>
    <mergeCell ref="U21:W21"/>
    <mergeCell ref="X21:Z21"/>
    <mergeCell ref="B22:E22"/>
    <mergeCell ref="F22:H22"/>
    <mergeCell ref="I22:K22"/>
    <mergeCell ref="L22:N22"/>
    <mergeCell ref="O22:Q22"/>
    <mergeCell ref="R22:T22"/>
    <mergeCell ref="U22:W22"/>
    <mergeCell ref="X22:Z22"/>
    <mergeCell ref="B21:E21"/>
    <mergeCell ref="F21:H21"/>
    <mergeCell ref="I21:K21"/>
    <mergeCell ref="L21:N21"/>
    <mergeCell ref="O21:Q21"/>
    <mergeCell ref="R21:T21"/>
  </mergeCells>
  <phoneticPr fontId="1"/>
  <conditionalFormatting sqref="A6:A14 A16:A23">
    <cfRule type="containsText" dxfId="44" priority="6" operator="containsText" text="×">
      <formula>NOT(ISERROR(SEARCH("×",A6)))</formula>
    </cfRule>
  </conditionalFormatting>
  <conditionalFormatting sqref="A6:A23">
    <cfRule type="containsText" dxfId="43" priority="1" operator="containsText" text="●">
      <formula>NOT(ISERROR(SEARCH("●",A6)))</formula>
    </cfRule>
    <cfRule type="containsText" dxfId="42" priority="3" operator="containsText" text="▲">
      <formula>NOT(ISERROR(SEARCH("▲",A6)))</formula>
    </cfRule>
  </conditionalFormatting>
  <conditionalFormatting sqref="A15">
    <cfRule type="containsText" dxfId="41" priority="2" operator="containsText" text="×">
      <formula>NOT(ISERROR(SEARCH("×",A15)))</formula>
    </cfRule>
  </conditionalFormatting>
  <hyperlinks>
    <hyperlink ref="AB4:AJ5" r:id="rId1" display="【重要】"/>
    <hyperlink ref="AB7:AJ9" r:id="rId2" display="【推奨】"/>
    <hyperlink ref="AB13" r:id="rId3"/>
    <hyperlink ref="AB5:AB6" r:id="rId4" display="【重要】"/>
    <hyperlink ref="AB8:AB9" r:id="rId5" display="【推奨】"/>
    <hyperlink ref="AB4:AB5" r:id="rId6" display="【重要】"/>
    <hyperlink ref="AB7" r:id="rId7"/>
    <hyperlink ref="AB8" r:id="rId8" display="https://online.oceanlinks.co.jp/schedule?area=&amp;from=&amp;to="/>
    <hyperlink ref="AB9" r:id="rId9"/>
    <hyperlink ref="AB7:AB9" r:id="rId10" display="【推奨】"/>
    <hyperlink ref="AB5" r:id="rId11"/>
  </hyperlinks>
  <pageMargins left="0" right="0.19685039370078741" top="0" bottom="0" header="0" footer="0"/>
  <pageSetup paperSize="9" scale="70" orientation="landscape" r:id="rId12"/>
  <drawing r:id="rId1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399"/>
    <pageSetUpPr fitToPage="1"/>
  </sheetPr>
  <dimension ref="A1:AF31"/>
  <sheetViews>
    <sheetView showWhiteSpace="0" view="pageBreakPreview" zoomScale="85" zoomScaleNormal="115" zoomScaleSheetLayoutView="85" zoomScalePageLayoutView="10" workbookViewId="0">
      <selection activeCell="AH23" sqref="AH23"/>
    </sheetView>
  </sheetViews>
  <sheetFormatPr defaultColWidth="9" defaultRowHeight="13"/>
  <cols>
    <col min="1" max="25" width="5.6328125" style="100" customWidth="1"/>
    <col min="26" max="26" width="6.26953125" style="100" customWidth="1"/>
    <col min="27" max="27" width="1" style="100" customWidth="1"/>
    <col min="28" max="29" width="5.6328125" style="100" customWidth="1"/>
    <col min="30" max="16384" width="9" style="100"/>
  </cols>
  <sheetData>
    <row r="1" spans="1:32" ht="66" customHeight="1">
      <c r="A1" s="1012" t="s">
        <v>111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  <c r="AE1" s="120"/>
      <c r="AF1" s="120"/>
    </row>
    <row r="2" spans="1:32" ht="22.15" customHeight="1">
      <c r="Y2" s="146" t="s">
        <v>70</v>
      </c>
      <c r="Z2" s="1342">
        <f ca="1">TODAY()</f>
        <v>46157</v>
      </c>
      <c r="AA2" s="1342"/>
      <c r="AB2" s="1342"/>
      <c r="AC2" s="1342"/>
    </row>
    <row r="3" spans="1:32" ht="22.15" customHeight="1">
      <c r="A3" s="1343" t="s">
        <v>41</v>
      </c>
      <c r="B3" s="1343"/>
      <c r="C3" s="1343"/>
      <c r="D3" s="1343"/>
      <c r="E3" s="1343"/>
      <c r="F3" s="1343"/>
      <c r="G3" s="1343"/>
      <c r="H3" s="1343"/>
      <c r="I3" s="1343"/>
      <c r="J3" s="1114" t="s">
        <v>61</v>
      </c>
      <c r="K3" s="1114"/>
      <c r="L3" s="1114"/>
      <c r="M3" s="1114"/>
      <c r="N3" s="1114"/>
      <c r="O3" s="1114"/>
      <c r="P3" s="1114"/>
      <c r="Q3" s="1114"/>
      <c r="R3" s="1114"/>
      <c r="S3" s="1114"/>
      <c r="T3" s="1114"/>
      <c r="U3" s="1114"/>
      <c r="V3" s="1114"/>
      <c r="W3" s="1114"/>
      <c r="X3" s="1114"/>
      <c r="Y3" s="1114"/>
      <c r="Z3" s="1114"/>
      <c r="AA3" s="1114"/>
      <c r="AB3" s="1114"/>
      <c r="AC3" s="1114"/>
    </row>
    <row r="4" spans="1:32" s="1" customFormat="1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19</v>
      </c>
      <c r="O4" s="957"/>
      <c r="P4" s="957" t="s">
        <v>22</v>
      </c>
      <c r="Q4" s="957"/>
      <c r="R4" s="9"/>
      <c r="S4" s="379" t="s">
        <v>209</v>
      </c>
      <c r="T4" s="379"/>
      <c r="U4" s="379"/>
      <c r="V4" s="379"/>
      <c r="W4" s="379"/>
      <c r="X4" s="379"/>
      <c r="Y4" s="379"/>
      <c r="Z4" s="389"/>
      <c r="AA4" s="389"/>
      <c r="AB4" s="394"/>
      <c r="AC4" s="367"/>
      <c r="AD4" s="100"/>
    </row>
    <row r="5" spans="1:32" ht="22.15" customHeight="1">
      <c r="A5" s="240" t="str">
        <f>トータル!A273&amp;""</f>
        <v/>
      </c>
      <c r="B5" s="1002" t="str">
        <f>トータル!B273&amp;""</f>
        <v>WAN HAI 358</v>
      </c>
      <c r="C5" s="1002"/>
      <c r="D5" s="1002"/>
      <c r="E5" s="1002"/>
      <c r="F5" s="1042" t="str">
        <f>トータル!C273&amp;""</f>
        <v>S031</v>
      </c>
      <c r="G5" s="1043"/>
      <c r="H5" s="1042" t="str">
        <f>トータル!D273&amp;""</f>
        <v>05/22-23</v>
      </c>
      <c r="I5" s="1043"/>
      <c r="J5" s="1042" t="str">
        <f>トータル!F273&amp;""</f>
        <v>05/20</v>
      </c>
      <c r="K5" s="1043"/>
      <c r="L5" s="1044" t="str">
        <f>トータル!H273&amp;""</f>
        <v>05/20</v>
      </c>
      <c r="M5" s="1045"/>
      <c r="N5" s="1042" t="str">
        <f>トータル!I273&amp;""</f>
        <v>06/03</v>
      </c>
      <c r="O5" s="1043"/>
      <c r="P5" s="1042" t="str">
        <f>トータル!K273&amp;""</f>
        <v>IAL</v>
      </c>
      <c r="Q5" s="1043"/>
      <c r="R5" s="9"/>
      <c r="S5" s="606" t="s">
        <v>205</v>
      </c>
      <c r="T5" s="379"/>
      <c r="U5" s="379"/>
      <c r="V5" s="379"/>
      <c r="W5" s="379"/>
      <c r="X5" s="379"/>
      <c r="Y5" s="379"/>
      <c r="Z5" s="389"/>
      <c r="AA5" s="389"/>
      <c r="AB5" s="394"/>
      <c r="AC5" s="468"/>
    </row>
    <row r="6" spans="1:32" ht="22.15" customHeight="1">
      <c r="A6" s="240" t="str">
        <f>トータル!A274&amp;""</f>
        <v/>
      </c>
      <c r="B6" s="1002" t="str">
        <f>トータル!B274&amp;""</f>
        <v>INTERASIA TENACITY</v>
      </c>
      <c r="C6" s="1002"/>
      <c r="D6" s="1002"/>
      <c r="E6" s="1002"/>
      <c r="F6" s="1042" t="str">
        <f>トータル!C274&amp;""</f>
        <v>S021</v>
      </c>
      <c r="G6" s="1043"/>
      <c r="H6" s="1042" t="str">
        <f>トータル!D274&amp;""</f>
        <v>05/29-30</v>
      </c>
      <c r="I6" s="1043"/>
      <c r="J6" s="1042" t="str">
        <f>トータル!F274&amp;""</f>
        <v>05/27</v>
      </c>
      <c r="K6" s="1043"/>
      <c r="L6" s="1044" t="str">
        <f>トータル!H274&amp;""</f>
        <v>05/27</v>
      </c>
      <c r="M6" s="1045"/>
      <c r="N6" s="1042" t="str">
        <f>トータル!I274&amp;""</f>
        <v>06/10</v>
      </c>
      <c r="O6" s="1043"/>
      <c r="P6" s="1042" t="str">
        <f>トータル!K274&amp;""</f>
        <v>IAL</v>
      </c>
      <c r="Q6" s="1043"/>
      <c r="R6" s="9"/>
      <c r="S6" s="366"/>
      <c r="T6" s="382"/>
      <c r="U6" s="382"/>
      <c r="V6" s="382"/>
      <c r="W6" s="382"/>
      <c r="X6" s="382"/>
      <c r="Y6" s="382"/>
      <c r="Z6" s="382"/>
      <c r="AA6" s="382"/>
      <c r="AB6" s="394"/>
      <c r="AC6" s="468"/>
    </row>
    <row r="7" spans="1:32" ht="22.15" customHeight="1">
      <c r="A7" s="240" t="str">
        <f>トータル!A275&amp;""</f>
        <v/>
      </c>
      <c r="B7" s="1002" t="str">
        <f>トータル!B275&amp;""</f>
        <v>WAN HAI 368</v>
      </c>
      <c r="C7" s="1002"/>
      <c r="D7" s="1002"/>
      <c r="E7" s="1002"/>
      <c r="F7" s="1042" t="str">
        <f>トータル!C275&amp;""</f>
        <v>S037</v>
      </c>
      <c r="G7" s="1043"/>
      <c r="H7" s="1042" t="str">
        <f>トータル!D275&amp;""</f>
        <v>06/05-06</v>
      </c>
      <c r="I7" s="1043"/>
      <c r="J7" s="1042" t="str">
        <f>トータル!F275&amp;""</f>
        <v>06/03</v>
      </c>
      <c r="K7" s="1043"/>
      <c r="L7" s="1044" t="str">
        <f>トータル!H275&amp;""</f>
        <v>05/03</v>
      </c>
      <c r="M7" s="1045"/>
      <c r="N7" s="1042" t="str">
        <f>トータル!I275&amp;""</f>
        <v>06/17</v>
      </c>
      <c r="O7" s="1043"/>
      <c r="P7" s="1042" t="str">
        <f>トータル!K275&amp;""</f>
        <v>IAL</v>
      </c>
      <c r="Q7" s="1043"/>
      <c r="R7" s="9"/>
      <c r="S7" s="390" t="s">
        <v>206</v>
      </c>
      <c r="T7" s="383"/>
      <c r="U7" s="383"/>
      <c r="V7" s="383"/>
      <c r="W7" s="383"/>
      <c r="X7" s="383"/>
      <c r="Y7" s="383"/>
      <c r="Z7" s="382"/>
      <c r="AA7" s="382"/>
      <c r="AB7" s="394"/>
      <c r="AC7" s="468"/>
    </row>
    <row r="8" spans="1:32" ht="22.15" customHeight="1">
      <c r="A8" s="240" t="str">
        <f>トータル!A276&amp;""</f>
        <v/>
      </c>
      <c r="B8" s="1002" t="str">
        <f>トータル!B276&amp;""</f>
        <v>WAN HAI 370</v>
      </c>
      <c r="C8" s="1002"/>
      <c r="D8" s="1002"/>
      <c r="E8" s="1002"/>
      <c r="F8" s="1042" t="str">
        <f>トータル!C276&amp;""</f>
        <v>S029</v>
      </c>
      <c r="G8" s="1043"/>
      <c r="H8" s="1042" t="str">
        <f>トータル!D276&amp;""</f>
        <v>06/12-13</v>
      </c>
      <c r="I8" s="1043"/>
      <c r="J8" s="1042" t="str">
        <f>トータル!F276&amp;""</f>
        <v>06/10</v>
      </c>
      <c r="K8" s="1043"/>
      <c r="L8" s="1044" t="str">
        <f>トータル!H276&amp;""</f>
        <v>06/10</v>
      </c>
      <c r="M8" s="1045"/>
      <c r="N8" s="1042" t="str">
        <f>トータル!I276&amp;""</f>
        <v>06/24</v>
      </c>
      <c r="O8" s="1043"/>
      <c r="P8" s="1042" t="str">
        <f>トータル!K276&amp;""</f>
        <v>IAL</v>
      </c>
      <c r="Q8" s="1043"/>
      <c r="R8" s="9"/>
      <c r="S8" s="390" t="s">
        <v>207</v>
      </c>
      <c r="T8" s="395"/>
      <c r="U8" s="395"/>
      <c r="V8" s="395"/>
      <c r="W8" s="395"/>
      <c r="X8" s="395"/>
      <c r="Y8" s="395"/>
      <c r="Z8" s="391"/>
      <c r="AA8" s="391"/>
      <c r="AB8" s="394"/>
      <c r="AC8" s="468"/>
    </row>
    <row r="9" spans="1:32" ht="22.15" customHeight="1">
      <c r="A9" s="240" t="str">
        <f>トータル!A277&amp;""</f>
        <v/>
      </c>
      <c r="B9" s="1002" t="str">
        <f>トータル!B277&amp;""</f>
        <v>WAN HAI 358</v>
      </c>
      <c r="C9" s="1002"/>
      <c r="D9" s="1002"/>
      <c r="E9" s="1002"/>
      <c r="F9" s="1042" t="str">
        <f>トータル!C277&amp;""</f>
        <v>S032</v>
      </c>
      <c r="G9" s="1043"/>
      <c r="H9" s="1042" t="str">
        <f>トータル!D277&amp;""</f>
        <v>06/19-20</v>
      </c>
      <c r="I9" s="1043"/>
      <c r="J9" s="1042" t="str">
        <f>トータル!F277&amp;""</f>
        <v>06/17</v>
      </c>
      <c r="K9" s="1043"/>
      <c r="L9" s="1044" t="str">
        <f>トータル!H277&amp;""</f>
        <v>06/17</v>
      </c>
      <c r="M9" s="1045"/>
      <c r="N9" s="1042" t="str">
        <f>トータル!I277&amp;""</f>
        <v>07/01</v>
      </c>
      <c r="O9" s="1043"/>
      <c r="P9" s="1042" t="str">
        <f>トータル!K277&amp;""</f>
        <v>IAL</v>
      </c>
      <c r="Q9" s="1043"/>
      <c r="R9" s="9"/>
      <c r="S9" s="390" t="s">
        <v>208</v>
      </c>
      <c r="T9" s="396"/>
      <c r="U9" s="396"/>
      <c r="V9" s="396"/>
      <c r="W9" s="396"/>
      <c r="X9" s="396"/>
      <c r="Y9" s="396"/>
      <c r="Z9" s="393"/>
      <c r="AA9" s="393"/>
      <c r="AB9" s="394"/>
      <c r="AC9" s="468"/>
    </row>
    <row r="10" spans="1:32" ht="22.15" customHeight="1">
      <c r="A10" s="240" t="str">
        <f>トータル!A278&amp;""</f>
        <v/>
      </c>
      <c r="B10" s="1002" t="str">
        <f>トータル!B278&amp;""</f>
        <v>INTERASIA TENACITY</v>
      </c>
      <c r="C10" s="1002"/>
      <c r="D10" s="1002"/>
      <c r="E10" s="1002"/>
      <c r="F10" s="1042" t="str">
        <f>トータル!C278&amp;""</f>
        <v>S022</v>
      </c>
      <c r="G10" s="1043"/>
      <c r="H10" s="1042" t="str">
        <f>トータル!D278&amp;""</f>
        <v>06/26-27</v>
      </c>
      <c r="I10" s="1043"/>
      <c r="J10" s="1042" t="str">
        <f>トータル!F278&amp;""</f>
        <v>06/24</v>
      </c>
      <c r="K10" s="1043"/>
      <c r="L10" s="1044" t="str">
        <f>トータル!H278&amp;""</f>
        <v>06/24</v>
      </c>
      <c r="M10" s="1045"/>
      <c r="N10" s="1042" t="str">
        <f>トータル!I278&amp;""</f>
        <v>07/08</v>
      </c>
      <c r="O10" s="1043"/>
      <c r="P10" s="1042" t="str">
        <f>トータル!K278&amp;""</f>
        <v>IAL</v>
      </c>
      <c r="Q10" s="1043"/>
      <c r="R10" s="9"/>
      <c r="S10" s="390"/>
      <c r="T10" s="392"/>
      <c r="U10" s="392"/>
      <c r="V10" s="392"/>
      <c r="W10" s="392"/>
      <c r="X10" s="392"/>
      <c r="Y10" s="393"/>
      <c r="Z10" s="393"/>
      <c r="AA10" s="393"/>
      <c r="AB10" s="394"/>
      <c r="AC10" s="468"/>
    </row>
    <row r="11" spans="1:32" ht="22.15" customHeight="1">
      <c r="A11" s="240" t="str">
        <f>トータル!A279&amp;""</f>
        <v/>
      </c>
      <c r="B11" s="1002" t="str">
        <f>トータル!B279&amp;""</f>
        <v>WAN HAI 368</v>
      </c>
      <c r="C11" s="1002"/>
      <c r="D11" s="1002"/>
      <c r="E11" s="1002"/>
      <c r="F11" s="1042" t="str">
        <f>トータル!C279&amp;""</f>
        <v>S038</v>
      </c>
      <c r="G11" s="1043"/>
      <c r="H11" s="1042" t="str">
        <f>トータル!D279&amp;""</f>
        <v>07/03-04</v>
      </c>
      <c r="I11" s="1043"/>
      <c r="J11" s="1042" t="str">
        <f>トータル!F279&amp;""</f>
        <v>07/01</v>
      </c>
      <c r="K11" s="1043"/>
      <c r="L11" s="1044" t="str">
        <f>トータル!H279&amp;""</f>
        <v>07/01</v>
      </c>
      <c r="M11" s="1045"/>
      <c r="N11" s="1042" t="str">
        <f>トータル!I279&amp;""</f>
        <v>07/15</v>
      </c>
      <c r="O11" s="1043"/>
      <c r="P11" s="1042" t="str">
        <f>トータル!K279&amp;""</f>
        <v>IAL</v>
      </c>
      <c r="Q11" s="1043"/>
      <c r="R11" s="9"/>
      <c r="S11" s="466" t="s">
        <v>232</v>
      </c>
      <c r="T11" s="378"/>
      <c r="U11" s="378"/>
      <c r="V11" s="378"/>
      <c r="W11" s="378"/>
      <c r="X11" s="378"/>
      <c r="Y11" s="368"/>
      <c r="Z11" s="368"/>
      <c r="AA11" s="368"/>
      <c r="AB11" s="394"/>
      <c r="AC11" s="468"/>
    </row>
    <row r="12" spans="1:32" ht="22.15" customHeight="1">
      <c r="A12" s="240" t="str">
        <f>トータル!A280&amp;""</f>
        <v/>
      </c>
      <c r="B12" s="1002" t="str">
        <f>トータル!B280&amp;""</f>
        <v>WAN HAI 370</v>
      </c>
      <c r="C12" s="1002"/>
      <c r="D12" s="1002"/>
      <c r="E12" s="1002"/>
      <c r="F12" s="1042" t="str">
        <f>トータル!C280&amp;""</f>
        <v>S030</v>
      </c>
      <c r="G12" s="1043"/>
      <c r="H12" s="1042" t="str">
        <f>トータル!D280&amp;""</f>
        <v>07/10-11</v>
      </c>
      <c r="I12" s="1043"/>
      <c r="J12" s="1042" t="str">
        <f>トータル!F280&amp;""</f>
        <v>07/08</v>
      </c>
      <c r="K12" s="1043"/>
      <c r="L12" s="1044" t="str">
        <f>トータル!H280&amp;""</f>
        <v>07/08</v>
      </c>
      <c r="M12" s="1045"/>
      <c r="N12" s="1042" t="str">
        <f>トータル!I280&amp;""</f>
        <v>07/22</v>
      </c>
      <c r="O12" s="1043"/>
      <c r="P12" s="1042" t="str">
        <f>トータル!K280&amp;""</f>
        <v>IAL</v>
      </c>
      <c r="Q12" s="1043"/>
      <c r="R12" s="9"/>
      <c r="S12" s="410" t="s">
        <v>212</v>
      </c>
      <c r="T12" s="378"/>
      <c r="U12" s="378"/>
      <c r="V12" s="378"/>
      <c r="W12" s="378"/>
      <c r="X12" s="378"/>
      <c r="Y12" s="368"/>
      <c r="Z12" s="368"/>
      <c r="AA12" s="368"/>
      <c r="AB12" s="394"/>
      <c r="AC12" s="468"/>
    </row>
    <row r="13" spans="1:32" ht="22.15" customHeight="1">
      <c r="A13" s="240" t="str">
        <f>トータル!A281&amp;""</f>
        <v/>
      </c>
      <c r="B13" s="1002" t="str">
        <f>トータル!B281&amp;""</f>
        <v>WAN HAI 358</v>
      </c>
      <c r="C13" s="1002"/>
      <c r="D13" s="1002"/>
      <c r="E13" s="1002"/>
      <c r="F13" s="1042" t="str">
        <f>トータル!C281&amp;""</f>
        <v>S033</v>
      </c>
      <c r="G13" s="1043"/>
      <c r="H13" s="1042" t="str">
        <f>トータル!D281&amp;""</f>
        <v>07/17-18</v>
      </c>
      <c r="I13" s="1043"/>
      <c r="J13" s="1042" t="str">
        <f>トータル!F281&amp;""</f>
        <v>07/15</v>
      </c>
      <c r="K13" s="1043"/>
      <c r="L13" s="1044" t="str">
        <f>トータル!H281&amp;""</f>
        <v>07/15</v>
      </c>
      <c r="M13" s="1045"/>
      <c r="N13" s="1042" t="str">
        <f>トータル!I281&amp;""</f>
        <v>07/29</v>
      </c>
      <c r="O13" s="1043"/>
      <c r="P13" s="1042" t="str">
        <f>トータル!K281&amp;""</f>
        <v>IAL</v>
      </c>
      <c r="Q13" s="1043"/>
      <c r="R13" s="9"/>
      <c r="S13" s="465" t="s">
        <v>213</v>
      </c>
      <c r="T13" s="465"/>
      <c r="U13" s="465"/>
      <c r="V13" s="465"/>
      <c r="W13" s="465"/>
      <c r="X13" s="465"/>
      <c r="Y13" s="465"/>
      <c r="Z13" s="465"/>
      <c r="AA13" s="465"/>
      <c r="AB13" s="394"/>
      <c r="AC13" s="483"/>
    </row>
    <row r="14" spans="1:32" ht="22.15" customHeight="1">
      <c r="A14" s="251" t="str">
        <f>トータル!A282&amp;""</f>
        <v/>
      </c>
      <c r="B14" s="1041" t="str">
        <f>トータル!B282&amp;""</f>
        <v>INTERASIA TENACITY</v>
      </c>
      <c r="C14" s="1041"/>
      <c r="D14" s="1041"/>
      <c r="E14" s="1041"/>
      <c r="F14" s="1338" t="str">
        <f>トータル!C282&amp;""</f>
        <v>S023</v>
      </c>
      <c r="G14" s="1339"/>
      <c r="H14" s="1338" t="str">
        <f>トータル!D282&amp;""</f>
        <v>07/24-25</v>
      </c>
      <c r="I14" s="1339"/>
      <c r="J14" s="1338" t="str">
        <f>トータル!F282&amp;""</f>
        <v>07/22</v>
      </c>
      <c r="K14" s="1339"/>
      <c r="L14" s="1057" t="str">
        <f>トータル!H282&amp;""</f>
        <v>07/22</v>
      </c>
      <c r="M14" s="1058"/>
      <c r="N14" s="1338" t="str">
        <f>トータル!I282&amp;""</f>
        <v>08/05</v>
      </c>
      <c r="O14" s="1339"/>
      <c r="P14" s="1338" t="str">
        <f>トータル!K282&amp;""</f>
        <v>IAL</v>
      </c>
      <c r="Q14" s="1339"/>
      <c r="R14" s="9"/>
      <c r="S14" s="465" t="s">
        <v>229</v>
      </c>
      <c r="T14" s="465"/>
      <c r="U14" s="465"/>
      <c r="V14" s="465"/>
      <c r="W14" s="465"/>
      <c r="X14" s="465"/>
      <c r="Y14" s="465"/>
      <c r="Z14" s="465"/>
      <c r="AA14" s="465"/>
      <c r="AB14" s="469"/>
      <c r="AC14" s="483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S15" s="388"/>
      <c r="T15" s="388"/>
      <c r="U15" s="388"/>
      <c r="V15" s="388"/>
      <c r="W15" s="388"/>
      <c r="X15" s="388"/>
      <c r="Y15" s="388"/>
      <c r="Z15" s="388"/>
      <c r="AA15" s="388"/>
      <c r="AB15" s="4"/>
      <c r="AE15" s="111"/>
    </row>
    <row r="16" spans="1:32" ht="22.15" customHeight="1"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R16" s="9"/>
      <c r="S16" s="388"/>
      <c r="T16" s="388"/>
      <c r="U16" s="388"/>
      <c r="V16" s="388"/>
      <c r="W16" s="388"/>
      <c r="X16" s="388"/>
      <c r="Y16" s="388"/>
      <c r="Z16" s="388"/>
      <c r="AA16" s="388"/>
      <c r="AB16" s="4"/>
      <c r="AE16" s="111"/>
    </row>
    <row r="17" spans="1:32" ht="22.15" customHeight="1"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R17" s="9"/>
      <c r="S17" s="388"/>
      <c r="T17" s="388"/>
      <c r="U17" s="388"/>
      <c r="V17" s="388"/>
      <c r="W17" s="388"/>
      <c r="X17" s="388"/>
      <c r="Y17" s="388"/>
      <c r="Z17" s="388"/>
      <c r="AA17" s="388"/>
      <c r="AB17" s="4"/>
      <c r="AE17" s="112"/>
    </row>
    <row r="18" spans="1:32" ht="22.15" customHeight="1">
      <c r="A18" s="1009" t="s">
        <v>227</v>
      </c>
      <c r="B18" s="1009"/>
      <c r="C18" s="1009"/>
      <c r="D18" s="1009"/>
      <c r="E18" s="1009"/>
      <c r="F18" s="1009"/>
      <c r="G18" s="1009"/>
      <c r="H18" s="1009"/>
      <c r="I18" s="1009"/>
      <c r="J18" s="1009"/>
      <c r="K18" s="1009"/>
      <c r="L18" s="1009"/>
      <c r="M18" s="1009"/>
      <c r="N18" s="225"/>
      <c r="P18" s="1340" t="s">
        <v>318</v>
      </c>
      <c r="Q18" s="1341"/>
      <c r="R18" s="1341"/>
      <c r="S18" s="1341"/>
      <c r="T18" s="1341"/>
      <c r="U18" s="1341"/>
      <c r="V18" s="1341"/>
      <c r="W18" s="1341"/>
      <c r="X18" s="1341"/>
      <c r="Y18" s="1341"/>
      <c r="Z18" s="1341"/>
      <c r="AA18" s="1341"/>
      <c r="AB18" s="1341"/>
      <c r="AC18" s="1341"/>
    </row>
    <row r="19" spans="1:32" ht="22.15" customHeight="1">
      <c r="A19" s="1075" t="s">
        <v>343</v>
      </c>
      <c r="B19" s="1075"/>
      <c r="C19" s="1075"/>
      <c r="D19" s="1075"/>
      <c r="E19" s="1075"/>
      <c r="F19" s="1075"/>
      <c r="G19" s="1075"/>
      <c r="H19" s="1075"/>
      <c r="I19" s="1075"/>
      <c r="J19" s="1075"/>
      <c r="K19" s="1075"/>
      <c r="L19" s="1075"/>
      <c r="M19" s="1075"/>
      <c r="N19" s="226"/>
      <c r="P19" s="1077" t="s">
        <v>344</v>
      </c>
      <c r="Q19" s="1077"/>
      <c r="R19" s="1077"/>
      <c r="S19" s="1077"/>
      <c r="T19" s="1077"/>
      <c r="U19" s="1077"/>
      <c r="V19" s="1077"/>
      <c r="W19" s="1077"/>
      <c r="X19" s="1077"/>
      <c r="Y19" s="1077"/>
      <c r="Z19" s="1077"/>
      <c r="AA19" s="1077"/>
      <c r="AB19" s="1077"/>
      <c r="AC19" s="1077"/>
    </row>
    <row r="20" spans="1:32" ht="22.15" customHeight="1">
      <c r="A20" s="1075"/>
      <c r="B20" s="1075"/>
      <c r="C20" s="1075"/>
      <c r="D20" s="1075"/>
      <c r="E20" s="1075"/>
      <c r="F20" s="1075"/>
      <c r="G20" s="1075"/>
      <c r="H20" s="1075"/>
      <c r="I20" s="1075"/>
      <c r="J20" s="1075"/>
      <c r="K20" s="1075"/>
      <c r="L20" s="1075"/>
      <c r="M20" s="1075"/>
      <c r="N20" s="226"/>
      <c r="P20" s="1077"/>
      <c r="Q20" s="1077"/>
      <c r="R20" s="1077"/>
      <c r="S20" s="1077"/>
      <c r="T20" s="1077"/>
      <c r="U20" s="1077"/>
      <c r="V20" s="1077"/>
      <c r="W20" s="1077"/>
      <c r="X20" s="1077"/>
      <c r="Y20" s="1077"/>
      <c r="Z20" s="1077"/>
      <c r="AA20" s="1077"/>
      <c r="AB20" s="1077"/>
      <c r="AC20" s="1077"/>
    </row>
    <row r="21" spans="1:32" ht="22.15" customHeight="1">
      <c r="A21" s="1075"/>
      <c r="B21" s="1075"/>
      <c r="C21" s="1075"/>
      <c r="D21" s="1075"/>
      <c r="E21" s="1075"/>
      <c r="F21" s="1075"/>
      <c r="G21" s="1075"/>
      <c r="H21" s="1075"/>
      <c r="I21" s="1075"/>
      <c r="J21" s="1075"/>
      <c r="K21" s="1075"/>
      <c r="L21" s="1075"/>
      <c r="M21" s="1075"/>
      <c r="N21" s="226"/>
      <c r="P21" s="1077"/>
      <c r="Q21" s="1077"/>
      <c r="R21" s="1077"/>
      <c r="S21" s="1077"/>
      <c r="T21" s="1077"/>
      <c r="U21" s="1077"/>
      <c r="V21" s="1077"/>
      <c r="W21" s="1077"/>
      <c r="X21" s="1077"/>
      <c r="Y21" s="1077"/>
      <c r="Z21" s="1077"/>
      <c r="AA21" s="1077"/>
      <c r="AB21" s="1077"/>
      <c r="AC21" s="1077"/>
    </row>
    <row r="22" spans="1:32" ht="22.15" customHeight="1">
      <c r="A22" s="1075"/>
      <c r="B22" s="1075"/>
      <c r="C22" s="1075"/>
      <c r="D22" s="1075"/>
      <c r="E22" s="1075"/>
      <c r="F22" s="1075"/>
      <c r="G22" s="1075"/>
      <c r="H22" s="1075"/>
      <c r="I22" s="1075"/>
      <c r="J22" s="1075"/>
      <c r="K22" s="1075"/>
      <c r="L22" s="1075"/>
      <c r="M22" s="1075"/>
      <c r="N22" s="226"/>
      <c r="P22" s="1077"/>
      <c r="Q22" s="1077"/>
      <c r="R22" s="1077"/>
      <c r="S22" s="1077"/>
      <c r="T22" s="1077"/>
      <c r="U22" s="1077"/>
      <c r="V22" s="1077"/>
      <c r="W22" s="1077"/>
      <c r="X22" s="1077"/>
      <c r="Y22" s="1077"/>
      <c r="Z22" s="1077"/>
      <c r="AA22" s="1077"/>
      <c r="AB22" s="1077"/>
      <c r="AC22" s="1077"/>
    </row>
    <row r="23" spans="1:32" ht="22.15" customHeight="1">
      <c r="A23" s="1075"/>
      <c r="B23" s="1075"/>
      <c r="C23" s="1075"/>
      <c r="D23" s="1075"/>
      <c r="E23" s="1075"/>
      <c r="F23" s="1075"/>
      <c r="G23" s="1075"/>
      <c r="H23" s="1075"/>
      <c r="I23" s="1075"/>
      <c r="J23" s="1075"/>
      <c r="K23" s="1075"/>
      <c r="L23" s="1075"/>
      <c r="M23" s="1075"/>
      <c r="N23" s="226"/>
      <c r="P23" s="1077"/>
      <c r="Q23" s="1077"/>
      <c r="R23" s="1077"/>
      <c r="S23" s="1077"/>
      <c r="T23" s="1077"/>
      <c r="U23" s="1077"/>
      <c r="V23" s="1077"/>
      <c r="W23" s="1077"/>
      <c r="X23" s="1077"/>
      <c r="Y23" s="1077"/>
      <c r="Z23" s="1077"/>
      <c r="AA23" s="1077"/>
      <c r="AB23" s="1077"/>
      <c r="AC23" s="1077"/>
    </row>
    <row r="24" spans="1:32" ht="22.15" customHeight="1">
      <c r="A24" s="1075"/>
      <c r="B24" s="1075"/>
      <c r="C24" s="1075"/>
      <c r="D24" s="1075"/>
      <c r="E24" s="1075"/>
      <c r="F24" s="1075"/>
      <c r="G24" s="1075"/>
      <c r="H24" s="1075"/>
      <c r="I24" s="1075"/>
      <c r="J24" s="1075"/>
      <c r="K24" s="1075"/>
      <c r="L24" s="1075"/>
      <c r="M24" s="1075"/>
      <c r="N24" s="226"/>
      <c r="P24" s="1077"/>
      <c r="Q24" s="1077"/>
      <c r="R24" s="1077"/>
      <c r="S24" s="1077"/>
      <c r="T24" s="1077"/>
      <c r="U24" s="1077"/>
      <c r="V24" s="1077"/>
      <c r="W24" s="1077"/>
      <c r="X24" s="1077"/>
      <c r="Y24" s="1077"/>
      <c r="Z24" s="1077"/>
      <c r="AA24" s="1077"/>
      <c r="AB24" s="1077"/>
      <c r="AC24" s="1077"/>
    </row>
    <row r="25" spans="1:32" ht="22.15" customHeight="1">
      <c r="A25" s="1075"/>
      <c r="B25" s="1075"/>
      <c r="C25" s="1075"/>
      <c r="D25" s="1075"/>
      <c r="E25" s="1075"/>
      <c r="F25" s="1075"/>
      <c r="G25" s="1075"/>
      <c r="H25" s="1075"/>
      <c r="I25" s="1075"/>
      <c r="J25" s="1075"/>
      <c r="K25" s="1075"/>
      <c r="L25" s="1075"/>
      <c r="M25" s="1075"/>
      <c r="N25" s="226"/>
      <c r="P25" s="1077"/>
      <c r="Q25" s="1077"/>
      <c r="R25" s="1077"/>
      <c r="S25" s="1077"/>
      <c r="T25" s="1077"/>
      <c r="U25" s="1077"/>
      <c r="V25" s="1077"/>
      <c r="W25" s="1077"/>
      <c r="X25" s="1077"/>
      <c r="Y25" s="1077"/>
      <c r="Z25" s="1077"/>
      <c r="AA25" s="1077"/>
      <c r="AB25" s="1077"/>
      <c r="AC25" s="1077"/>
    </row>
    <row r="26" spans="1:32" ht="14">
      <c r="A26" s="1075"/>
      <c r="B26" s="1075"/>
      <c r="C26" s="1075"/>
      <c r="D26" s="1075"/>
      <c r="E26" s="1075"/>
      <c r="F26" s="1075"/>
      <c r="G26" s="1075"/>
      <c r="H26" s="1075"/>
      <c r="I26" s="1075"/>
      <c r="J26" s="1075"/>
      <c r="K26" s="1075"/>
      <c r="L26" s="1075"/>
      <c r="M26" s="1075"/>
      <c r="N26" s="226"/>
      <c r="P26" s="1077"/>
      <c r="Q26" s="1077"/>
      <c r="R26" s="1077"/>
      <c r="S26" s="1077"/>
      <c r="T26" s="1077"/>
      <c r="U26" s="1077"/>
      <c r="V26" s="1077"/>
      <c r="W26" s="1077"/>
      <c r="X26" s="1077"/>
      <c r="Y26" s="1077"/>
      <c r="Z26" s="1077"/>
      <c r="AA26" s="1077"/>
      <c r="AB26" s="1077"/>
      <c r="AC26" s="1077"/>
    </row>
    <row r="27" spans="1:32" ht="22.15" customHeight="1">
      <c r="A27" s="703" t="s">
        <v>334</v>
      </c>
      <c r="B27" s="432"/>
      <c r="C27" s="432"/>
      <c r="D27" s="432"/>
      <c r="E27" s="432"/>
      <c r="F27" s="432"/>
      <c r="G27" s="432"/>
      <c r="H27" s="432"/>
      <c r="I27" s="432"/>
      <c r="J27" s="432"/>
      <c r="K27" s="136"/>
      <c r="L27" s="136"/>
      <c r="M27" s="136"/>
      <c r="N27" s="226"/>
      <c r="P27" s="703" t="s">
        <v>336</v>
      </c>
      <c r="Q27" s="432"/>
      <c r="R27" s="432"/>
      <c r="S27" s="432"/>
      <c r="T27" s="432"/>
      <c r="U27" s="432"/>
      <c r="V27" s="432"/>
      <c r="W27" s="432"/>
      <c r="X27" s="432"/>
      <c r="Y27" s="432"/>
      <c r="Z27" s="432"/>
      <c r="AA27" s="418"/>
      <c r="AB27" s="427"/>
      <c r="AC27" s="427"/>
    </row>
    <row r="28" spans="1:32" ht="22.15" customHeight="1"/>
    <row r="29" spans="1:32" ht="22.15" customHeight="1">
      <c r="A29" s="1142" t="s">
        <v>64</v>
      </c>
      <c r="B29" s="1142"/>
      <c r="C29" s="1142"/>
      <c r="D29" s="1142"/>
      <c r="E29" s="1142"/>
      <c r="F29" s="1142"/>
      <c r="G29" s="1142"/>
      <c r="H29" s="1142"/>
      <c r="I29" s="1142"/>
      <c r="J29" s="1142"/>
      <c r="K29" s="1142"/>
      <c r="L29" s="1142"/>
      <c r="M29" s="1142"/>
      <c r="N29" s="1142"/>
      <c r="O29" s="1142"/>
      <c r="P29" s="1142"/>
      <c r="Q29" s="1142"/>
      <c r="R29" s="1142"/>
      <c r="S29" s="1142"/>
      <c r="T29" s="1142"/>
      <c r="U29" s="1142"/>
      <c r="V29" s="1142"/>
      <c r="W29" s="1142"/>
      <c r="X29" s="1142"/>
      <c r="Y29" s="1142"/>
      <c r="Z29" s="1142"/>
      <c r="AA29" s="1142"/>
      <c r="AB29" s="1142"/>
      <c r="AC29" s="1142"/>
      <c r="AD29" s="117"/>
      <c r="AE29" s="117"/>
      <c r="AF29" s="117"/>
    </row>
    <row r="30" spans="1:32" ht="22.15" customHeight="1">
      <c r="A30" s="1143" t="s">
        <v>65</v>
      </c>
      <c r="B30" s="1143"/>
      <c r="C30" s="1143"/>
      <c r="D30" s="1143"/>
      <c r="E30" s="1143"/>
      <c r="F30" s="1143"/>
      <c r="G30" s="1143"/>
      <c r="H30" s="1143"/>
      <c r="I30" s="1143"/>
      <c r="J30" s="1143"/>
      <c r="K30" s="1143"/>
      <c r="L30" s="1143"/>
      <c r="M30" s="1143"/>
      <c r="N30" s="1143"/>
      <c r="O30" s="1143"/>
      <c r="P30" s="1143"/>
      <c r="Q30" s="1143"/>
      <c r="R30" s="1143"/>
      <c r="S30" s="1143"/>
      <c r="T30" s="1143"/>
      <c r="U30" s="1143"/>
      <c r="V30" s="1143"/>
      <c r="W30" s="1143"/>
      <c r="X30" s="1143"/>
      <c r="Y30" s="1143"/>
      <c r="Z30" s="1143"/>
      <c r="AA30" s="1143"/>
      <c r="AB30" s="1143"/>
      <c r="AC30" s="1143"/>
      <c r="AD30" s="118"/>
      <c r="AE30" s="118"/>
      <c r="AF30" s="118"/>
    </row>
    <row r="31" spans="1:32" ht="22.15" customHeight="1">
      <c r="A31" s="1144" t="s">
        <v>66</v>
      </c>
      <c r="B31" s="1144"/>
      <c r="C31" s="1144"/>
      <c r="D31" s="1144"/>
      <c r="E31" s="1144"/>
      <c r="F31" s="1144"/>
      <c r="G31" s="1144"/>
      <c r="H31" s="1144"/>
      <c r="I31" s="1144"/>
      <c r="J31" s="1144"/>
      <c r="K31" s="1144"/>
      <c r="L31" s="1144"/>
      <c r="M31" s="1144"/>
      <c r="N31" s="1144"/>
      <c r="O31" s="1144"/>
      <c r="P31" s="1144"/>
      <c r="Q31" s="1144"/>
      <c r="R31" s="1144"/>
      <c r="S31" s="1144"/>
      <c r="T31" s="1144"/>
      <c r="U31" s="1144"/>
      <c r="V31" s="1144"/>
      <c r="W31" s="1144"/>
      <c r="X31" s="1144"/>
      <c r="Y31" s="1144"/>
      <c r="Z31" s="1144"/>
      <c r="AA31" s="1144"/>
      <c r="AB31" s="1144"/>
      <c r="AC31" s="1144"/>
      <c r="AD31" s="119"/>
      <c r="AE31" s="119"/>
      <c r="AF31" s="119"/>
    </row>
  </sheetData>
  <mergeCells count="88"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N7:O7"/>
    <mergeCell ref="P7:Q7"/>
    <mergeCell ref="N6:O6"/>
    <mergeCell ref="B6:E6"/>
    <mergeCell ref="F6:G6"/>
    <mergeCell ref="H6:I6"/>
    <mergeCell ref="J6:K6"/>
    <mergeCell ref="L6:M6"/>
    <mergeCell ref="B7:E7"/>
    <mergeCell ref="F7:G7"/>
    <mergeCell ref="H7:I7"/>
    <mergeCell ref="J7:K7"/>
    <mergeCell ref="L7:M7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N12:O12"/>
    <mergeCell ref="P12:Q12"/>
    <mergeCell ref="B13:E13"/>
    <mergeCell ref="F13:G13"/>
    <mergeCell ref="H13:I13"/>
    <mergeCell ref="J13:K13"/>
    <mergeCell ref="L13:M13"/>
    <mergeCell ref="B12:E12"/>
    <mergeCell ref="F12:G12"/>
    <mergeCell ref="H12:I12"/>
    <mergeCell ref="J12:K12"/>
    <mergeCell ref="L12:M12"/>
    <mergeCell ref="N13:O13"/>
    <mergeCell ref="P13:Q13"/>
    <mergeCell ref="A31:AC31"/>
    <mergeCell ref="A18:M18"/>
    <mergeCell ref="P18:AC18"/>
    <mergeCell ref="P19:AC26"/>
    <mergeCell ref="A19:M26"/>
    <mergeCell ref="P14:Q14"/>
    <mergeCell ref="A29:AC29"/>
    <mergeCell ref="A30:AC30"/>
    <mergeCell ref="B14:E14"/>
    <mergeCell ref="F14:G14"/>
    <mergeCell ref="H14:I14"/>
    <mergeCell ref="J14:K14"/>
    <mergeCell ref="L14:M14"/>
    <mergeCell ref="N14:O14"/>
  </mergeCells>
  <phoneticPr fontId="1"/>
  <conditionalFormatting sqref="A5:A14">
    <cfRule type="containsText" dxfId="40" priority="1" operator="containsText" text="×">
      <formula>NOT(ISERROR(SEARCH("×",A5)))</formula>
    </cfRule>
    <cfRule type="containsText" dxfId="39" priority="2" operator="containsText" text="●">
      <formula>NOT(ISERROR(SEARCH("●",A5)))</formula>
    </cfRule>
    <cfRule type="containsText" dxfId="38" priority="4" operator="containsText" text="×">
      <formula>NOT(ISERROR(SEARCH("×",A5)))</formula>
    </cfRule>
  </conditionalFormatting>
  <hyperlinks>
    <hyperlink ref="S4:AA5" r:id="rId1" display="https://www.utoc.co.jp/business/pdf/a6_export_mail_annai202208.pdf"/>
    <hyperlink ref="S7:AA9" r:id="rId2" display="https://www.utoc.co.jp/operation/uciom/"/>
    <hyperlink ref="S5:S6" r:id="rId3" display="【重要】"/>
    <hyperlink ref="S8:S9" r:id="rId4" display="【推奨】"/>
    <hyperlink ref="S4:S5" r:id="rId5" display="【重要】"/>
    <hyperlink ref="S7" r:id="rId6"/>
    <hyperlink ref="S8" r:id="rId7" display="https://online.oceanlinks.co.jp/schedule?area=&amp;from=&amp;to="/>
    <hyperlink ref="S9" r:id="rId8"/>
    <hyperlink ref="S7:S9" r:id="rId9" display="【推奨】"/>
    <hyperlink ref="S5" r:id="rId10"/>
  </hyperlinks>
  <pageMargins left="0" right="0.19685039370078741" top="0" bottom="0" header="0" footer="0"/>
  <pageSetup paperSize="9" scale="81" orientation="landscape" r:id="rId11"/>
  <colBreaks count="1" manualBreakCount="1">
    <brk id="2" max="31" man="1"/>
  </colBreaks>
  <drawing r:id="rId1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S35"/>
  <sheetViews>
    <sheetView showWhiteSpace="0" view="pageBreakPreview" zoomScale="85" zoomScaleNormal="120" zoomScaleSheetLayoutView="85" zoomScalePageLayoutView="10" workbookViewId="0">
      <selection activeCell="AJ17" sqref="AJ17"/>
    </sheetView>
  </sheetViews>
  <sheetFormatPr defaultColWidth="9" defaultRowHeight="13"/>
  <cols>
    <col min="1" max="1" width="5.6328125" style="106" customWidth="1"/>
    <col min="2" max="26" width="5.6328125" style="100" customWidth="1"/>
    <col min="27" max="27" width="6.26953125" style="100" customWidth="1"/>
    <col min="28" max="28" width="1" style="100" customWidth="1"/>
    <col min="29" max="30" width="5.6328125" style="100" customWidth="1"/>
    <col min="31" max="16384" width="9" style="100"/>
  </cols>
  <sheetData>
    <row r="1" spans="1:30" ht="66" customHeight="1">
      <c r="A1" s="1012" t="s">
        <v>111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</row>
    <row r="2" spans="1:30" ht="22.15" customHeight="1">
      <c r="A2" s="629"/>
      <c r="B2" s="630"/>
      <c r="C2" s="630"/>
      <c r="D2" s="630"/>
      <c r="E2" s="630"/>
      <c r="F2" s="630"/>
      <c r="G2" s="630"/>
      <c r="H2" s="630"/>
      <c r="I2" s="630"/>
      <c r="Z2" s="146" t="s">
        <v>70</v>
      </c>
      <c r="AA2" s="1342">
        <f ca="1">TODAY()</f>
        <v>46157</v>
      </c>
      <c r="AB2" s="1342"/>
      <c r="AC2" s="1342"/>
      <c r="AD2" s="1342"/>
    </row>
    <row r="3" spans="1:30" ht="22.15" customHeight="1">
      <c r="A3" s="1355" t="s">
        <v>40</v>
      </c>
      <c r="B3" s="1355"/>
      <c r="C3" s="1355"/>
      <c r="D3" s="1355"/>
      <c r="E3" s="1355"/>
      <c r="F3" s="1355"/>
      <c r="G3" s="1355"/>
      <c r="H3" s="1355"/>
      <c r="I3" s="1355"/>
      <c r="J3" s="1356"/>
      <c r="K3" s="1356"/>
      <c r="L3" s="1" t="s">
        <v>61</v>
      </c>
      <c r="M3" s="76"/>
    </row>
    <row r="4" spans="1:30" s="1" customFormat="1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16</v>
      </c>
      <c r="O4" s="957"/>
      <c r="P4" s="957" t="s">
        <v>22</v>
      </c>
      <c r="Q4" s="957"/>
      <c r="S4" s="379" t="s">
        <v>209</v>
      </c>
      <c r="T4" s="379"/>
      <c r="U4" s="379"/>
      <c r="V4" s="379"/>
      <c r="W4" s="379"/>
      <c r="X4" s="379"/>
      <c r="Y4" s="379"/>
      <c r="Z4" s="389"/>
      <c r="AA4" s="389"/>
      <c r="AB4" s="394"/>
      <c r="AC4" s="494"/>
      <c r="AD4" s="367"/>
    </row>
    <row r="5" spans="1:30" s="1" customFormat="1" ht="22.15" customHeight="1">
      <c r="A5" s="250" t="str">
        <f>トータル!A261&amp;""</f>
        <v/>
      </c>
      <c r="B5" s="1344" t="str">
        <f>トータル!B261&amp;""</f>
        <v>SPIL KARTINI</v>
      </c>
      <c r="C5" s="1344"/>
      <c r="D5" s="1344"/>
      <c r="E5" s="1344"/>
      <c r="F5" s="958" t="str">
        <f>トータル!C261&amp;""</f>
        <v>016S</v>
      </c>
      <c r="G5" s="958"/>
      <c r="H5" s="958" t="str">
        <f>トータル!D261&amp;""</f>
        <v>05/24-24</v>
      </c>
      <c r="I5" s="958"/>
      <c r="J5" s="958" t="str">
        <f>トータル!F261&amp;""</f>
        <v>05/21</v>
      </c>
      <c r="K5" s="958"/>
      <c r="L5" s="1087" t="str">
        <f>トータル!H261&amp;""</f>
        <v>05/21</v>
      </c>
      <c r="M5" s="1087"/>
      <c r="N5" s="958" t="str">
        <f>トータル!I261&amp;""</f>
        <v>06/06</v>
      </c>
      <c r="O5" s="958"/>
      <c r="P5" s="958" t="str">
        <f>トータル!K261&amp;""</f>
        <v>ONE</v>
      </c>
      <c r="Q5" s="958"/>
      <c r="S5" s="515" t="s">
        <v>205</v>
      </c>
      <c r="T5" s="379"/>
      <c r="U5" s="379"/>
      <c r="V5" s="379"/>
      <c r="W5" s="379"/>
      <c r="X5" s="379"/>
      <c r="Y5" s="379"/>
      <c r="Z5" s="389"/>
      <c r="AA5" s="389"/>
      <c r="AB5" s="394"/>
      <c r="AC5" s="494"/>
      <c r="AD5" s="367"/>
    </row>
    <row r="6" spans="1:30" s="1" customFormat="1" ht="22.15" customHeight="1">
      <c r="A6" s="250" t="str">
        <f>トータル!A262&amp;""</f>
        <v>▲</v>
      </c>
      <c r="B6" s="1344" t="str">
        <f>トータル!B262&amp;""</f>
        <v>NYK DAEDALUS</v>
      </c>
      <c r="C6" s="1344"/>
      <c r="D6" s="1344"/>
      <c r="E6" s="1344"/>
      <c r="F6" s="958" t="str">
        <f>トータル!C262&amp;""</f>
        <v>103S</v>
      </c>
      <c r="G6" s="958"/>
      <c r="H6" s="958" t="str">
        <f>トータル!D262&amp;""</f>
        <v>05/31-31</v>
      </c>
      <c r="I6" s="958"/>
      <c r="J6" s="958" t="str">
        <f>トータル!F262&amp;""</f>
        <v>05/28</v>
      </c>
      <c r="K6" s="958"/>
      <c r="L6" s="1087" t="str">
        <f>トータル!H262&amp;""</f>
        <v>05/28</v>
      </c>
      <c r="M6" s="1087"/>
      <c r="N6" s="958" t="str">
        <f>トータル!I262&amp;""</f>
        <v>06/13</v>
      </c>
      <c r="O6" s="958"/>
      <c r="P6" s="958" t="str">
        <f>トータル!K262&amp;""</f>
        <v>ONE</v>
      </c>
      <c r="Q6" s="958"/>
      <c r="S6" s="366"/>
      <c r="T6" s="379"/>
      <c r="U6" s="379"/>
      <c r="V6" s="379"/>
      <c r="W6" s="379"/>
      <c r="X6" s="379"/>
      <c r="Y6" s="379"/>
      <c r="Z6" s="389"/>
      <c r="AA6" s="389"/>
      <c r="AB6" s="394"/>
      <c r="AC6" s="494"/>
      <c r="AD6" s="367"/>
    </row>
    <row r="7" spans="1:30" ht="22.15" customHeight="1">
      <c r="A7" s="250" t="str">
        <f>トータル!A263&amp;""</f>
        <v>▲</v>
      </c>
      <c r="B7" s="1344" t="str">
        <f>トータル!B263&amp;""</f>
        <v>HMM GOODWILL</v>
      </c>
      <c r="C7" s="1344"/>
      <c r="D7" s="1344"/>
      <c r="E7" s="1344"/>
      <c r="F7" s="958" t="str">
        <f>トータル!C263&amp;""</f>
        <v>001S</v>
      </c>
      <c r="G7" s="958"/>
      <c r="H7" s="958" t="str">
        <f>トータル!D263&amp;""</f>
        <v>06/07-07</v>
      </c>
      <c r="I7" s="958"/>
      <c r="J7" s="958" t="str">
        <f>トータル!F263&amp;""</f>
        <v>06/04</v>
      </c>
      <c r="K7" s="958"/>
      <c r="L7" s="1087" t="str">
        <f>トータル!H263&amp;""</f>
        <v>06/04</v>
      </c>
      <c r="M7" s="1087"/>
      <c r="N7" s="958" t="str">
        <f>トータル!I263&amp;""</f>
        <v>06/20</v>
      </c>
      <c r="O7" s="958"/>
      <c r="P7" s="958" t="str">
        <f>トータル!K263&amp;""</f>
        <v>ONE</v>
      </c>
      <c r="Q7" s="958"/>
      <c r="S7" s="390" t="s">
        <v>206</v>
      </c>
      <c r="T7" s="378"/>
      <c r="U7" s="378"/>
      <c r="V7" s="378"/>
      <c r="W7" s="378"/>
      <c r="X7" s="378"/>
      <c r="Y7" s="368"/>
      <c r="Z7" s="368"/>
      <c r="AA7" s="368"/>
      <c r="AB7" s="394"/>
      <c r="AC7" s="495"/>
      <c r="AD7" s="482"/>
    </row>
    <row r="8" spans="1:30" ht="22.15" customHeight="1">
      <c r="A8" s="250" t="str">
        <f>トータル!A264&amp;""</f>
        <v/>
      </c>
      <c r="B8" s="1354" t="str">
        <f>トータル!B264&amp;""</f>
        <v>NAGOYA TOWER</v>
      </c>
      <c r="C8" s="1354"/>
      <c r="D8" s="1354"/>
      <c r="E8" s="1354"/>
      <c r="F8" s="1351" t="str">
        <f>トータル!C264&amp;""</f>
        <v>030S</v>
      </c>
      <c r="G8" s="1351"/>
      <c r="H8" s="1351" t="str">
        <f>トータル!D264&amp;""</f>
        <v>06/14-14</v>
      </c>
      <c r="I8" s="1351"/>
      <c r="J8" s="1351" t="str">
        <f>トータル!F264&amp;""</f>
        <v>06/11</v>
      </c>
      <c r="K8" s="1351"/>
      <c r="L8" s="1346" t="str">
        <f>トータル!H264&amp;""</f>
        <v>06/11</v>
      </c>
      <c r="M8" s="1346"/>
      <c r="N8" s="1351" t="str">
        <f>トータル!I264&amp;""</f>
        <v>06/27</v>
      </c>
      <c r="O8" s="1351"/>
      <c r="P8" s="1351" t="str">
        <f>トータル!K264&amp;""</f>
        <v>ONE</v>
      </c>
      <c r="Q8" s="1351"/>
      <c r="S8" s="390" t="s">
        <v>207</v>
      </c>
      <c r="T8" s="465"/>
      <c r="U8" s="465"/>
      <c r="V8" s="465"/>
      <c r="W8" s="465"/>
      <c r="X8" s="465"/>
      <c r="Y8" s="465"/>
      <c r="Z8" s="465"/>
      <c r="AA8" s="465"/>
      <c r="AB8" s="394"/>
      <c r="AC8" s="495"/>
      <c r="AD8" s="482"/>
    </row>
    <row r="9" spans="1:30" ht="22.15" customHeight="1">
      <c r="A9" s="674" t="str">
        <f>トータル!A265&amp;""</f>
        <v/>
      </c>
      <c r="B9" s="1352" t="str">
        <f>トータル!B265&amp;""</f>
        <v>L VESSEL</v>
      </c>
      <c r="C9" s="1352"/>
      <c r="D9" s="1352"/>
      <c r="E9" s="1352"/>
      <c r="F9" s="1345" t="str">
        <f>トータル!C265&amp;""</f>
        <v>L</v>
      </c>
      <c r="G9" s="1345"/>
      <c r="H9" s="1345" t="str">
        <f>トータル!D265&amp;""</f>
        <v>06/21-21</v>
      </c>
      <c r="I9" s="1345"/>
      <c r="J9" s="1345" t="str">
        <f>トータル!F265&amp;""</f>
        <v>06/18</v>
      </c>
      <c r="K9" s="1345"/>
      <c r="L9" s="1353" t="str">
        <f>トータル!H265&amp;""</f>
        <v>06/18</v>
      </c>
      <c r="M9" s="1353"/>
      <c r="N9" s="1345" t="str">
        <f>トータル!I265&amp;""</f>
        <v>07/04</v>
      </c>
      <c r="O9" s="1345"/>
      <c r="P9" s="1345" t="str">
        <f>トータル!K265&amp;""</f>
        <v>ONE</v>
      </c>
      <c r="Q9" s="1345"/>
      <c r="S9" s="390" t="s">
        <v>208</v>
      </c>
      <c r="T9" s="465"/>
      <c r="U9" s="465"/>
      <c r="V9" s="465"/>
      <c r="W9" s="465"/>
      <c r="X9" s="465"/>
      <c r="Y9" s="465"/>
      <c r="Z9" s="465"/>
      <c r="AA9" s="465"/>
      <c r="AB9" s="334"/>
      <c r="AC9" s="482"/>
      <c r="AD9" s="482"/>
    </row>
    <row r="10" spans="1:30" ht="22.15" customHeight="1">
      <c r="A10" s="675" t="str">
        <f>トータル!A266&amp;""</f>
        <v/>
      </c>
      <c r="B10" s="1352" t="str">
        <f>トータル!B266&amp;""</f>
        <v/>
      </c>
      <c r="C10" s="1352"/>
      <c r="D10" s="1352"/>
      <c r="E10" s="1352"/>
      <c r="F10" s="1345" t="str">
        <f>トータル!C266&amp;""</f>
        <v/>
      </c>
      <c r="G10" s="1345"/>
      <c r="H10" s="1357" t="str">
        <f>トータル!D266&amp;""</f>
        <v>06/28-28</v>
      </c>
      <c r="I10" s="1357"/>
      <c r="J10" s="1357" t="str">
        <f>トータル!F266&amp;""</f>
        <v>06/25</v>
      </c>
      <c r="K10" s="1357"/>
      <c r="L10" s="1357" t="str">
        <f>トータル!H266&amp;""</f>
        <v>06/25</v>
      </c>
      <c r="M10" s="1357"/>
      <c r="N10" s="1357" t="str">
        <f>トータル!I266&amp;""</f>
        <v>07/11</v>
      </c>
      <c r="O10" s="1357"/>
      <c r="P10" s="1357" t="str">
        <f>トータル!K266&amp;""</f>
        <v>ONE</v>
      </c>
      <c r="Q10" s="1357"/>
      <c r="S10" s="390"/>
      <c r="T10" s="465"/>
      <c r="U10" s="465"/>
      <c r="V10" s="465"/>
      <c r="W10" s="465"/>
      <c r="X10" s="465"/>
      <c r="Y10" s="465"/>
      <c r="Z10" s="465"/>
      <c r="AA10" s="465"/>
      <c r="AB10" s="472"/>
      <c r="AC10" s="482"/>
      <c r="AD10" s="482"/>
    </row>
    <row r="11" spans="1:30" ht="22.15" customHeight="1">
      <c r="A11" s="675" t="str">
        <f>トータル!A267&amp;""</f>
        <v/>
      </c>
      <c r="B11" s="1352" t="str">
        <f>トータル!B267&amp;""</f>
        <v/>
      </c>
      <c r="C11" s="1352"/>
      <c r="D11" s="1352"/>
      <c r="E11" s="1352"/>
      <c r="F11" s="1345" t="str">
        <f>トータル!C267&amp;""</f>
        <v/>
      </c>
      <c r="G11" s="1345"/>
      <c r="H11" s="1357" t="str">
        <f>トータル!D267&amp;""</f>
        <v>07/05-05</v>
      </c>
      <c r="I11" s="1357"/>
      <c r="J11" s="1357" t="str">
        <f>トータル!F267&amp;""</f>
        <v>07/02</v>
      </c>
      <c r="K11" s="1357"/>
      <c r="L11" s="1357" t="str">
        <f>トータル!H267&amp;""</f>
        <v>07/02</v>
      </c>
      <c r="M11" s="1357"/>
      <c r="N11" s="1357" t="str">
        <f>トータル!I267&amp;""</f>
        <v>07/18</v>
      </c>
      <c r="O11" s="1357"/>
      <c r="P11" s="1357" t="str">
        <f>トータル!K267&amp;""</f>
        <v>ONE</v>
      </c>
      <c r="Q11" s="1357"/>
      <c r="S11" s="466" t="s">
        <v>232</v>
      </c>
      <c r="T11" s="465"/>
      <c r="U11" s="465"/>
      <c r="V11" s="465"/>
      <c r="W11" s="465"/>
      <c r="X11" s="465"/>
      <c r="Y11" s="465"/>
      <c r="Z11" s="465"/>
      <c r="AA11" s="465"/>
      <c r="AB11" s="472"/>
      <c r="AC11" s="482"/>
      <c r="AD11" s="482"/>
    </row>
    <row r="12" spans="1:30" ht="22.15" customHeight="1">
      <c r="A12" s="675" t="str">
        <f>トータル!A268&amp;""</f>
        <v/>
      </c>
      <c r="B12" s="1352" t="str">
        <f>トータル!B268&amp;""</f>
        <v/>
      </c>
      <c r="C12" s="1352"/>
      <c r="D12" s="1352"/>
      <c r="E12" s="1352"/>
      <c r="F12" s="1345" t="str">
        <f>トータル!C268&amp;""</f>
        <v/>
      </c>
      <c r="G12" s="1345"/>
      <c r="H12" s="1357" t="str">
        <f>トータル!D268&amp;""</f>
        <v>07/12-12</v>
      </c>
      <c r="I12" s="1357"/>
      <c r="J12" s="1357" t="str">
        <f>トータル!F268&amp;""</f>
        <v>07/09</v>
      </c>
      <c r="K12" s="1357"/>
      <c r="L12" s="1357" t="str">
        <f>トータル!H268&amp;""</f>
        <v>07/09</v>
      </c>
      <c r="M12" s="1357"/>
      <c r="N12" s="1357" t="str">
        <f>トータル!I268&amp;""</f>
        <v>07/25</v>
      </c>
      <c r="O12" s="1357"/>
      <c r="P12" s="1357" t="str">
        <f>トータル!K268&amp;""</f>
        <v>ONE</v>
      </c>
      <c r="Q12" s="1357"/>
      <c r="S12" s="410" t="s">
        <v>212</v>
      </c>
      <c r="T12" s="465"/>
      <c r="U12" s="465"/>
      <c r="V12" s="465"/>
      <c r="W12" s="465"/>
      <c r="X12" s="465"/>
      <c r="Y12" s="465"/>
      <c r="Z12" s="465"/>
      <c r="AA12" s="465"/>
      <c r="AB12" s="472"/>
      <c r="AC12" s="482"/>
      <c r="AD12" s="482"/>
    </row>
    <row r="13" spans="1:30" ht="22.15" customHeight="1">
      <c r="A13" s="675" t="str">
        <f>トータル!A269&amp;""</f>
        <v/>
      </c>
      <c r="B13" s="1352" t="str">
        <f>トータル!B269&amp;""</f>
        <v/>
      </c>
      <c r="C13" s="1352"/>
      <c r="D13" s="1352"/>
      <c r="E13" s="1352"/>
      <c r="F13" s="1345" t="str">
        <f>トータル!C269&amp;""</f>
        <v/>
      </c>
      <c r="G13" s="1345"/>
      <c r="H13" s="1357" t="str">
        <f>トータル!D269&amp;""</f>
        <v>07/19-19</v>
      </c>
      <c r="I13" s="1357"/>
      <c r="J13" s="1357" t="str">
        <f>トータル!F269&amp;""</f>
        <v>07/16</v>
      </c>
      <c r="K13" s="1357"/>
      <c r="L13" s="1357" t="str">
        <f>トータル!H269&amp;""</f>
        <v>07/16</v>
      </c>
      <c r="M13" s="1357"/>
      <c r="N13" s="1357" t="str">
        <f>トータル!I269&amp;""</f>
        <v>08/01</v>
      </c>
      <c r="O13" s="1357"/>
      <c r="P13" s="1357" t="str">
        <f>トータル!K269&amp;""</f>
        <v>ONE</v>
      </c>
      <c r="Q13" s="1357"/>
      <c r="S13" s="465" t="s">
        <v>213</v>
      </c>
      <c r="T13" s="465"/>
      <c r="U13" s="465"/>
      <c r="V13" s="465"/>
      <c r="W13" s="465"/>
      <c r="X13" s="465"/>
      <c r="Y13" s="465"/>
      <c r="Z13" s="465"/>
      <c r="AA13" s="465"/>
      <c r="AB13" s="472"/>
      <c r="AC13" s="482"/>
      <c r="AD13" s="482"/>
    </row>
    <row r="14" spans="1:30" ht="22.15" customHeight="1">
      <c r="A14" s="676" t="str">
        <f>トータル!A270&amp;""</f>
        <v/>
      </c>
      <c r="B14" s="1359" t="str">
        <f>トータル!B270&amp;""</f>
        <v/>
      </c>
      <c r="C14" s="1359"/>
      <c r="D14" s="1359"/>
      <c r="E14" s="1359"/>
      <c r="F14" s="1360" t="str">
        <f>トータル!C270&amp;""</f>
        <v/>
      </c>
      <c r="G14" s="1360"/>
      <c r="H14" s="1358" t="str">
        <f>トータル!D270&amp;""</f>
        <v>07/26-26</v>
      </c>
      <c r="I14" s="1358"/>
      <c r="J14" s="1358" t="str">
        <f>トータル!F270&amp;""</f>
        <v>07/23</v>
      </c>
      <c r="K14" s="1358"/>
      <c r="L14" s="1358" t="str">
        <f>トータル!H270&amp;""</f>
        <v>07/23</v>
      </c>
      <c r="M14" s="1358"/>
      <c r="N14" s="1358" t="str">
        <f>トータル!I270&amp;""</f>
        <v>08/08</v>
      </c>
      <c r="O14" s="1358"/>
      <c r="P14" s="1358" t="str">
        <f>トータル!K270&amp;""</f>
        <v>ONE</v>
      </c>
      <c r="Q14" s="1358"/>
      <c r="S14" s="465" t="s">
        <v>229</v>
      </c>
      <c r="T14" s="465"/>
      <c r="U14" s="465"/>
      <c r="V14" s="465"/>
      <c r="W14" s="465"/>
      <c r="X14" s="465"/>
      <c r="Y14" s="465"/>
      <c r="Z14" s="465"/>
      <c r="AA14" s="465"/>
      <c r="AB14" s="472"/>
      <c r="AC14" s="482"/>
      <c r="AD14" s="482"/>
    </row>
    <row r="15" spans="1:30" ht="22.15" customHeight="1">
      <c r="A15" s="650"/>
      <c r="B15" s="651"/>
      <c r="C15" s="651"/>
      <c r="D15" s="651"/>
      <c r="E15" s="651"/>
      <c r="F15" s="332"/>
      <c r="G15" s="332"/>
      <c r="H15" s="332"/>
      <c r="I15" s="332"/>
      <c r="J15" s="332"/>
      <c r="K15" s="332"/>
      <c r="L15" s="333"/>
      <c r="M15" s="333"/>
      <c r="N15" s="332"/>
      <c r="O15" s="332"/>
      <c r="P15" s="332"/>
      <c r="Q15" s="332"/>
      <c r="S15" s="388"/>
      <c r="T15" s="388"/>
      <c r="U15" s="388"/>
      <c r="V15" s="388"/>
      <c r="W15" s="388"/>
      <c r="X15" s="388"/>
      <c r="Y15" s="388"/>
      <c r="Z15" s="388"/>
      <c r="AA15" s="388"/>
      <c r="AB15" s="718"/>
      <c r="AC15" s="108"/>
      <c r="AD15" s="108"/>
    </row>
    <row r="16" spans="1:30" ht="22.15" customHeight="1">
      <c r="A16" s="650"/>
      <c r="B16" s="651"/>
      <c r="C16" s="651"/>
      <c r="D16" s="651"/>
      <c r="E16" s="651"/>
      <c r="F16" s="332"/>
      <c r="G16" s="332"/>
      <c r="H16" s="332"/>
      <c r="I16" s="332"/>
      <c r="J16" s="332"/>
      <c r="K16" s="332"/>
      <c r="L16" s="333"/>
      <c r="M16" s="333"/>
      <c r="N16" s="332"/>
      <c r="O16" s="332"/>
      <c r="P16" s="332"/>
      <c r="Q16" s="332"/>
      <c r="S16" s="388"/>
      <c r="T16" s="388"/>
      <c r="U16" s="388"/>
      <c r="V16" s="388"/>
      <c r="W16" s="388"/>
      <c r="X16" s="388"/>
      <c r="Y16" s="388"/>
      <c r="Z16" s="388"/>
      <c r="AA16" s="388"/>
      <c r="AB16" s="718"/>
      <c r="AC16" s="108"/>
      <c r="AD16" s="108"/>
    </row>
    <row r="17" spans="1:45" ht="22.15" customHeight="1">
      <c r="B17" s="274"/>
      <c r="F17" s="9"/>
      <c r="G17" s="9"/>
      <c r="H17" s="10"/>
      <c r="I17" s="10"/>
      <c r="J17" s="10"/>
      <c r="K17" s="10"/>
      <c r="L17" s="10"/>
      <c r="M17" s="10"/>
      <c r="N17" s="10"/>
      <c r="O17" s="10"/>
      <c r="P17" s="10"/>
      <c r="Q17" s="9"/>
      <c r="S17" s="38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</row>
    <row r="18" spans="1:45" ht="22.15" customHeight="1">
      <c r="A18" s="1349" t="s">
        <v>320</v>
      </c>
      <c r="B18" s="1350"/>
      <c r="C18" s="1350"/>
      <c r="D18" s="1350"/>
      <c r="E18" s="1350"/>
      <c r="F18" s="1350"/>
      <c r="G18" s="1350"/>
      <c r="H18" s="1350"/>
      <c r="I18" s="1350"/>
      <c r="J18" s="1350"/>
      <c r="K18" s="1350"/>
      <c r="L18" s="1350"/>
      <c r="M18" s="1350"/>
      <c r="N18" s="1350"/>
      <c r="O18" s="10"/>
      <c r="P18" s="1347" t="s">
        <v>317</v>
      </c>
      <c r="Q18" s="1347"/>
      <c r="R18" s="1347"/>
      <c r="S18" s="1347"/>
      <c r="T18" s="1347"/>
      <c r="U18" s="1347"/>
      <c r="V18" s="1347"/>
      <c r="W18" s="1347"/>
      <c r="X18" s="1347"/>
      <c r="Y18" s="1347"/>
      <c r="Z18" s="1347"/>
      <c r="AA18" s="1347"/>
      <c r="AB18" s="1347"/>
      <c r="AC18" s="1347"/>
      <c r="AD18" s="636"/>
    </row>
    <row r="19" spans="1:45" ht="22.15" customHeight="1">
      <c r="A19" s="1010" t="s">
        <v>341</v>
      </c>
      <c r="B19" s="1010"/>
      <c r="C19" s="1010"/>
      <c r="D19" s="1010"/>
      <c r="E19" s="1010"/>
      <c r="F19" s="1010"/>
      <c r="G19" s="1010"/>
      <c r="H19" s="1010"/>
      <c r="I19" s="1010"/>
      <c r="J19" s="1010"/>
      <c r="K19" s="1010"/>
      <c r="L19" s="1010"/>
      <c r="M19" s="1010"/>
      <c r="N19" s="1010"/>
      <c r="O19" s="131"/>
      <c r="P19" s="1348" t="s">
        <v>342</v>
      </c>
      <c r="Q19" s="1348"/>
      <c r="R19" s="1348"/>
      <c r="S19" s="1348"/>
      <c r="T19" s="1348"/>
      <c r="U19" s="1348"/>
      <c r="V19" s="1348"/>
      <c r="W19" s="1348"/>
      <c r="X19" s="1348"/>
      <c r="Y19" s="1348"/>
      <c r="Z19" s="1348"/>
      <c r="AA19" s="1348"/>
      <c r="AB19" s="1348"/>
      <c r="AC19" s="1348"/>
      <c r="AD19" s="1348"/>
    </row>
    <row r="20" spans="1:45" ht="22.15" customHeight="1">
      <c r="A20" s="1010"/>
      <c r="B20" s="1010"/>
      <c r="C20" s="1010"/>
      <c r="D20" s="1010"/>
      <c r="E20" s="1010"/>
      <c r="F20" s="1010"/>
      <c r="G20" s="1010"/>
      <c r="H20" s="1010"/>
      <c r="I20" s="1010"/>
      <c r="J20" s="1010"/>
      <c r="K20" s="1010"/>
      <c r="L20" s="1010"/>
      <c r="M20" s="1010"/>
      <c r="N20" s="1010"/>
      <c r="O20" s="121"/>
      <c r="P20" s="1348"/>
      <c r="Q20" s="1348"/>
      <c r="R20" s="1348"/>
      <c r="S20" s="1348"/>
      <c r="T20" s="1348"/>
      <c r="U20" s="1348"/>
      <c r="V20" s="1348"/>
      <c r="W20" s="1348"/>
      <c r="X20" s="1348"/>
      <c r="Y20" s="1348"/>
      <c r="Z20" s="1348"/>
      <c r="AA20" s="1348"/>
      <c r="AB20" s="1348"/>
      <c r="AC20" s="1348"/>
      <c r="AD20" s="1348"/>
    </row>
    <row r="21" spans="1:45" ht="22.15" customHeight="1">
      <c r="A21" s="1010"/>
      <c r="B21" s="1010"/>
      <c r="C21" s="1010"/>
      <c r="D21" s="1010"/>
      <c r="E21" s="1010"/>
      <c r="F21" s="1010"/>
      <c r="G21" s="1010"/>
      <c r="H21" s="1010"/>
      <c r="I21" s="1010"/>
      <c r="J21" s="1010"/>
      <c r="K21" s="1010"/>
      <c r="L21" s="1010"/>
      <c r="M21" s="1010"/>
      <c r="N21" s="1010"/>
      <c r="O21" s="121"/>
      <c r="P21" s="1348"/>
      <c r="Q21" s="1348"/>
      <c r="R21" s="1348"/>
      <c r="S21" s="1348"/>
      <c r="T21" s="1348"/>
      <c r="U21" s="1348"/>
      <c r="V21" s="1348"/>
      <c r="W21" s="1348"/>
      <c r="X21" s="1348"/>
      <c r="Y21" s="1348"/>
      <c r="Z21" s="1348"/>
      <c r="AA21" s="1348"/>
      <c r="AB21" s="1348"/>
      <c r="AC21" s="1348"/>
      <c r="AD21" s="1348"/>
    </row>
    <row r="22" spans="1:45" ht="22.15" customHeight="1">
      <c r="A22" s="1010"/>
      <c r="B22" s="1010"/>
      <c r="C22" s="1010"/>
      <c r="D22" s="1010"/>
      <c r="E22" s="1010"/>
      <c r="F22" s="1010"/>
      <c r="G22" s="1010"/>
      <c r="H22" s="1010"/>
      <c r="I22" s="1010"/>
      <c r="J22" s="1010"/>
      <c r="K22" s="1010"/>
      <c r="L22" s="1010"/>
      <c r="M22" s="1010"/>
      <c r="N22" s="1010"/>
      <c r="O22" s="121"/>
      <c r="P22" s="1348"/>
      <c r="Q22" s="1348"/>
      <c r="R22" s="1348"/>
      <c r="S22" s="1348"/>
      <c r="T22" s="1348"/>
      <c r="U22" s="1348"/>
      <c r="V22" s="1348"/>
      <c r="W22" s="1348"/>
      <c r="X22" s="1348"/>
      <c r="Y22" s="1348"/>
      <c r="Z22" s="1348"/>
      <c r="AA22" s="1348"/>
      <c r="AB22" s="1348"/>
      <c r="AC22" s="1348"/>
      <c r="AD22" s="1348"/>
      <c r="AG22" s="1"/>
      <c r="AH22" s="379"/>
      <c r="AI22" s="379"/>
      <c r="AJ22" s="379"/>
      <c r="AK22" s="379"/>
      <c r="AL22" s="379"/>
      <c r="AM22" s="379"/>
      <c r="AN22" s="379"/>
      <c r="AO22" s="389"/>
      <c r="AP22" s="389"/>
      <c r="AQ22" s="394"/>
      <c r="AR22" s="494"/>
      <c r="AS22" s="367"/>
    </row>
    <row r="23" spans="1:45" ht="22.15" customHeight="1">
      <c r="A23" s="1010"/>
      <c r="B23" s="1010"/>
      <c r="C23" s="1010"/>
      <c r="D23" s="1010"/>
      <c r="E23" s="1010"/>
      <c r="F23" s="1010"/>
      <c r="G23" s="1010"/>
      <c r="H23" s="1010"/>
      <c r="I23" s="1010"/>
      <c r="J23" s="1010"/>
      <c r="K23" s="1010"/>
      <c r="L23" s="1010"/>
      <c r="M23" s="1010"/>
      <c r="N23" s="1010"/>
      <c r="O23" s="121"/>
      <c r="P23" s="1348"/>
      <c r="Q23" s="1348"/>
      <c r="R23" s="1348"/>
      <c r="S23" s="1348"/>
      <c r="T23" s="1348"/>
      <c r="U23" s="1348"/>
      <c r="V23" s="1348"/>
      <c r="W23" s="1348"/>
      <c r="X23" s="1348"/>
      <c r="Y23" s="1348"/>
      <c r="Z23" s="1348"/>
      <c r="AA23" s="1348"/>
      <c r="AB23" s="1348"/>
      <c r="AC23" s="1348"/>
      <c r="AD23" s="1348"/>
      <c r="AG23" s="1"/>
      <c r="AH23" s="515"/>
      <c r="AI23" s="379"/>
      <c r="AJ23" s="379"/>
      <c r="AK23" s="379"/>
      <c r="AL23" s="379"/>
      <c r="AM23" s="379"/>
      <c r="AN23" s="379"/>
      <c r="AO23" s="389"/>
      <c r="AP23" s="389"/>
      <c r="AQ23" s="394"/>
      <c r="AR23" s="494"/>
      <c r="AS23" s="482"/>
    </row>
    <row r="24" spans="1:45" ht="22.15" customHeight="1">
      <c r="A24" s="1010"/>
      <c r="B24" s="1010"/>
      <c r="C24" s="1010"/>
      <c r="D24" s="1010"/>
      <c r="E24" s="1010"/>
      <c r="F24" s="1010"/>
      <c r="G24" s="1010"/>
      <c r="H24" s="1010"/>
      <c r="I24" s="1010"/>
      <c r="J24" s="1010"/>
      <c r="K24" s="1010"/>
      <c r="L24" s="1010"/>
      <c r="M24" s="1010"/>
      <c r="N24" s="1010"/>
      <c r="O24" s="121"/>
      <c r="P24" s="1348"/>
      <c r="Q24" s="1348"/>
      <c r="R24" s="1348"/>
      <c r="S24" s="1348"/>
      <c r="T24" s="1348"/>
      <c r="U24" s="1348"/>
      <c r="V24" s="1348"/>
      <c r="W24" s="1348"/>
      <c r="X24" s="1348"/>
      <c r="Y24" s="1348"/>
      <c r="Z24" s="1348"/>
      <c r="AA24" s="1348"/>
      <c r="AB24" s="1348"/>
      <c r="AC24" s="1348"/>
      <c r="AD24" s="1348"/>
      <c r="AH24" s="366"/>
      <c r="AI24" s="366"/>
      <c r="AJ24" s="382"/>
      <c r="AK24" s="382"/>
      <c r="AL24" s="382"/>
      <c r="AM24" s="382"/>
      <c r="AN24" s="382"/>
      <c r="AO24" s="382"/>
      <c r="AP24" s="382"/>
      <c r="AQ24" s="394"/>
      <c r="AR24" s="482"/>
      <c r="AS24" s="482"/>
    </row>
    <row r="25" spans="1:45" ht="22.15" customHeight="1">
      <c r="A25" s="1010"/>
      <c r="B25" s="1010"/>
      <c r="C25" s="1010"/>
      <c r="D25" s="1010"/>
      <c r="E25" s="1010"/>
      <c r="F25" s="1010"/>
      <c r="G25" s="1010"/>
      <c r="H25" s="1010"/>
      <c r="I25" s="1010"/>
      <c r="J25" s="1010"/>
      <c r="K25" s="1010"/>
      <c r="L25" s="1010"/>
      <c r="M25" s="1010"/>
      <c r="N25" s="1010"/>
      <c r="O25" s="121"/>
      <c r="P25" s="1348"/>
      <c r="Q25" s="1348"/>
      <c r="R25" s="1348"/>
      <c r="S25" s="1348"/>
      <c r="T25" s="1348"/>
      <c r="U25" s="1348"/>
      <c r="V25" s="1348"/>
      <c r="W25" s="1348"/>
      <c r="X25" s="1348"/>
      <c r="Y25" s="1348"/>
      <c r="Z25" s="1348"/>
      <c r="AA25" s="1348"/>
      <c r="AB25" s="1348"/>
      <c r="AC25" s="1348"/>
      <c r="AD25" s="1348"/>
      <c r="AH25" s="390"/>
      <c r="AI25" s="390"/>
      <c r="AJ25" s="383"/>
      <c r="AK25" s="383"/>
      <c r="AL25" s="383"/>
      <c r="AM25" s="383"/>
      <c r="AN25" s="383"/>
      <c r="AO25" s="382"/>
      <c r="AP25" s="382"/>
      <c r="AQ25" s="394"/>
      <c r="AR25" s="368"/>
      <c r="AS25" s="482"/>
    </row>
    <row r="26" spans="1:45" ht="22.15" customHeight="1">
      <c r="A26" s="1010"/>
      <c r="B26" s="1010"/>
      <c r="C26" s="1010"/>
      <c r="D26" s="1010"/>
      <c r="E26" s="1010"/>
      <c r="F26" s="1010"/>
      <c r="G26" s="1010"/>
      <c r="H26" s="1010"/>
      <c r="I26" s="1010"/>
      <c r="J26" s="1010"/>
      <c r="K26" s="1010"/>
      <c r="L26" s="1010"/>
      <c r="M26" s="1010"/>
      <c r="N26" s="1010"/>
      <c r="O26" s="121"/>
      <c r="P26" s="1348"/>
      <c r="Q26" s="1348"/>
      <c r="R26" s="1348"/>
      <c r="S26" s="1348"/>
      <c r="T26" s="1348"/>
      <c r="U26" s="1348"/>
      <c r="V26" s="1348"/>
      <c r="W26" s="1348"/>
      <c r="X26" s="1348"/>
      <c r="Y26" s="1348"/>
      <c r="Z26" s="1348"/>
      <c r="AA26" s="1348"/>
      <c r="AB26" s="1348"/>
      <c r="AC26" s="1348"/>
      <c r="AD26" s="1348"/>
      <c r="AH26" s="390"/>
      <c r="AI26" s="390"/>
      <c r="AJ26" s="395"/>
      <c r="AK26" s="395"/>
      <c r="AL26" s="395"/>
      <c r="AM26" s="395"/>
      <c r="AN26" s="395"/>
      <c r="AO26" s="391"/>
      <c r="AP26" s="391"/>
      <c r="AQ26" s="394"/>
      <c r="AR26" s="368"/>
      <c r="AS26" s="482"/>
    </row>
    <row r="27" spans="1:45" ht="22.15" customHeight="1">
      <c r="A27" s="1010"/>
      <c r="B27" s="1010"/>
      <c r="C27" s="1010"/>
      <c r="D27" s="1010"/>
      <c r="E27" s="1010"/>
      <c r="F27" s="1010"/>
      <c r="G27" s="1010"/>
      <c r="H27" s="1010"/>
      <c r="I27" s="1010"/>
      <c r="J27" s="1010"/>
      <c r="K27" s="1010"/>
      <c r="L27" s="1010"/>
      <c r="M27" s="1010"/>
      <c r="N27" s="1010"/>
      <c r="O27" s="121"/>
      <c r="P27" s="1348"/>
      <c r="Q27" s="1348"/>
      <c r="R27" s="1348"/>
      <c r="S27" s="1348"/>
      <c r="T27" s="1348"/>
      <c r="U27" s="1348"/>
      <c r="V27" s="1348"/>
      <c r="W27" s="1348"/>
      <c r="X27" s="1348"/>
      <c r="Y27" s="1348"/>
      <c r="Z27" s="1348"/>
      <c r="AA27" s="1348"/>
      <c r="AB27" s="1348"/>
      <c r="AC27" s="1348"/>
      <c r="AD27" s="1348"/>
      <c r="AH27" s="390"/>
      <c r="AI27" s="390"/>
      <c r="AJ27" s="396"/>
      <c r="AK27" s="396"/>
      <c r="AL27" s="396"/>
      <c r="AM27" s="396"/>
      <c r="AN27" s="396"/>
      <c r="AO27" s="393"/>
      <c r="AP27" s="393"/>
      <c r="AQ27" s="394"/>
      <c r="AR27" s="368"/>
      <c r="AS27" s="482"/>
    </row>
    <row r="28" spans="1:45" ht="13.15" customHeight="1">
      <c r="AH28" s="390"/>
      <c r="AI28" s="392"/>
      <c r="AJ28" s="392"/>
      <c r="AK28" s="392"/>
      <c r="AL28" s="392"/>
      <c r="AM28" s="392"/>
      <c r="AN28" s="393"/>
      <c r="AO28" s="393"/>
      <c r="AP28" s="393"/>
      <c r="AQ28" s="394"/>
      <c r="AR28" s="482"/>
      <c r="AS28" s="482"/>
    </row>
    <row r="29" spans="1:45" ht="22.15" customHeight="1">
      <c r="A29" s="1000" t="s">
        <v>64</v>
      </c>
      <c r="B29" s="1000"/>
      <c r="C29" s="1000"/>
      <c r="D29" s="1000"/>
      <c r="E29" s="1000"/>
      <c r="F29" s="1000"/>
      <c r="G29" s="1000"/>
      <c r="H29" s="1000"/>
      <c r="I29" s="1000"/>
      <c r="J29" s="1000"/>
      <c r="K29" s="1000"/>
      <c r="L29" s="1000"/>
      <c r="M29" s="1000"/>
      <c r="N29" s="1000"/>
      <c r="O29" s="1000"/>
      <c r="P29" s="1000"/>
      <c r="Q29" s="1000"/>
      <c r="R29" s="1000"/>
      <c r="S29" s="1000"/>
      <c r="T29" s="1000"/>
      <c r="U29" s="1000"/>
      <c r="V29" s="1000"/>
      <c r="W29" s="1000"/>
      <c r="X29" s="1000"/>
      <c r="Y29" s="1000"/>
      <c r="Z29" s="1000"/>
      <c r="AA29" s="1000"/>
      <c r="AB29" s="1000"/>
      <c r="AC29" s="1000"/>
      <c r="AD29" s="1000"/>
      <c r="AH29" s="466"/>
      <c r="AI29" s="378"/>
      <c r="AJ29" s="378"/>
      <c r="AK29" s="378"/>
      <c r="AL29" s="378"/>
      <c r="AM29" s="378"/>
      <c r="AN29" s="368"/>
      <c r="AO29" s="368"/>
      <c r="AP29" s="368"/>
      <c r="AQ29" s="394"/>
      <c r="AR29" s="495"/>
      <c r="AS29" s="482"/>
    </row>
    <row r="30" spans="1:45" ht="22.15" customHeight="1">
      <c r="A30" s="999" t="s">
        <v>65</v>
      </c>
      <c r="B30" s="999"/>
      <c r="C30" s="999"/>
      <c r="D30" s="999"/>
      <c r="E30" s="999"/>
      <c r="F30" s="999"/>
      <c r="G30" s="999"/>
      <c r="H30" s="999"/>
      <c r="I30" s="999"/>
      <c r="J30" s="999"/>
      <c r="K30" s="999"/>
      <c r="L30" s="999"/>
      <c r="M30" s="999"/>
      <c r="N30" s="999"/>
      <c r="O30" s="999"/>
      <c r="P30" s="999"/>
      <c r="Q30" s="999"/>
      <c r="R30" s="999"/>
      <c r="S30" s="999"/>
      <c r="T30" s="999"/>
      <c r="U30" s="999"/>
      <c r="V30" s="999"/>
      <c r="W30" s="999"/>
      <c r="X30" s="999"/>
      <c r="Y30" s="999"/>
      <c r="Z30" s="999"/>
      <c r="AA30" s="999"/>
      <c r="AB30" s="999"/>
      <c r="AC30" s="999"/>
      <c r="AD30" s="999"/>
      <c r="AH30" s="410"/>
      <c r="AI30" s="378"/>
      <c r="AJ30" s="378"/>
      <c r="AK30" s="378"/>
      <c r="AL30" s="378"/>
      <c r="AM30" s="378"/>
      <c r="AN30" s="368"/>
      <c r="AO30" s="368"/>
      <c r="AP30" s="368"/>
      <c r="AQ30" s="394"/>
      <c r="AR30" s="495"/>
      <c r="AS30" s="482"/>
    </row>
    <row r="31" spans="1:45" ht="22.15" customHeight="1">
      <c r="A31" s="998" t="s">
        <v>66</v>
      </c>
      <c r="B31" s="998"/>
      <c r="C31" s="998"/>
      <c r="D31" s="998"/>
      <c r="E31" s="998"/>
      <c r="F31" s="998"/>
      <c r="G31" s="998"/>
      <c r="H31" s="998"/>
      <c r="I31" s="998"/>
      <c r="J31" s="998"/>
      <c r="K31" s="998"/>
      <c r="L31" s="998"/>
      <c r="M31" s="998"/>
      <c r="N31" s="998"/>
      <c r="O31" s="998"/>
      <c r="P31" s="998"/>
      <c r="Q31" s="998"/>
      <c r="R31" s="998"/>
      <c r="S31" s="998"/>
      <c r="T31" s="998"/>
      <c r="U31" s="998"/>
      <c r="V31" s="998"/>
      <c r="W31" s="998"/>
      <c r="X31" s="998"/>
      <c r="Y31" s="998"/>
      <c r="Z31" s="998"/>
      <c r="AA31" s="998"/>
      <c r="AB31" s="998"/>
      <c r="AC31" s="998"/>
      <c r="AD31" s="998"/>
      <c r="AH31" s="465"/>
      <c r="AI31" s="378"/>
      <c r="AJ31" s="378"/>
      <c r="AK31" s="378"/>
      <c r="AL31" s="378"/>
      <c r="AM31" s="378"/>
      <c r="AN31" s="368"/>
      <c r="AO31" s="368"/>
      <c r="AP31" s="368"/>
      <c r="AQ31" s="394"/>
      <c r="AR31" s="495"/>
      <c r="AS31" s="482"/>
    </row>
    <row r="32" spans="1:45">
      <c r="AH32" s="465"/>
      <c r="AI32" s="465"/>
      <c r="AJ32" s="465"/>
      <c r="AK32" s="465"/>
      <c r="AL32" s="465"/>
      <c r="AM32" s="465"/>
      <c r="AN32" s="465"/>
      <c r="AO32" s="465"/>
      <c r="AP32" s="465"/>
      <c r="AQ32" s="394"/>
      <c r="AR32" s="495"/>
      <c r="AS32" s="482"/>
    </row>
    <row r="33" spans="34:45">
      <c r="AH33" s="465"/>
      <c r="AI33" s="465"/>
      <c r="AJ33" s="465"/>
      <c r="AK33" s="465"/>
      <c r="AL33" s="465"/>
      <c r="AM33" s="465"/>
      <c r="AN33" s="465"/>
      <c r="AO33" s="465"/>
      <c r="AP33" s="465"/>
      <c r="AQ33" s="334"/>
      <c r="AR33" s="482"/>
      <c r="AS33" s="482"/>
    </row>
    <row r="34" spans="34:45" ht="16">
      <c r="AH34" s="510"/>
      <c r="AI34" s="465"/>
      <c r="AJ34" s="465"/>
      <c r="AK34" s="465"/>
      <c r="AL34" s="465"/>
      <c r="AM34" s="465"/>
      <c r="AN34" s="465"/>
      <c r="AO34" s="465"/>
      <c r="AP34" s="465"/>
      <c r="AQ34" s="472"/>
      <c r="AR34" s="482"/>
      <c r="AS34" s="482"/>
    </row>
    <row r="35" spans="34:45" ht="16">
      <c r="AH35" s="465"/>
      <c r="AI35" s="465"/>
      <c r="AJ35" s="465"/>
      <c r="AK35" s="465"/>
      <c r="AL35" s="465"/>
      <c r="AM35" s="465"/>
      <c r="AN35" s="465"/>
      <c r="AO35" s="465"/>
      <c r="AP35" s="465"/>
      <c r="AQ35" s="472"/>
      <c r="AR35" s="482"/>
      <c r="AS35" s="482"/>
    </row>
  </sheetData>
  <mergeCells count="87">
    <mergeCell ref="N14:O14"/>
    <mergeCell ref="P14:Q14"/>
    <mergeCell ref="B14:E14"/>
    <mergeCell ref="F14:G14"/>
    <mergeCell ref="H14:I14"/>
    <mergeCell ref="J14:K14"/>
    <mergeCell ref="L14:M14"/>
    <mergeCell ref="N12:O12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0:O10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P7:Q7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B7:E7"/>
    <mergeCell ref="F7:G7"/>
    <mergeCell ref="H7:I7"/>
    <mergeCell ref="B5:E5"/>
    <mergeCell ref="F5:G5"/>
    <mergeCell ref="N9:O9"/>
    <mergeCell ref="J7:K7"/>
    <mergeCell ref="B8:E8"/>
    <mergeCell ref="F8:G8"/>
    <mergeCell ref="H8:I8"/>
    <mergeCell ref="J8:K8"/>
    <mergeCell ref="L7:M7"/>
    <mergeCell ref="N8:O8"/>
    <mergeCell ref="P9:Q9"/>
    <mergeCell ref="L8:M8"/>
    <mergeCell ref="N7:O7"/>
    <mergeCell ref="A31:AD31"/>
    <mergeCell ref="A19:N27"/>
    <mergeCell ref="P18:AC18"/>
    <mergeCell ref="P19:AD27"/>
    <mergeCell ref="A18:N18"/>
    <mergeCell ref="A29:AD29"/>
    <mergeCell ref="A30:AD30"/>
    <mergeCell ref="P8:Q8"/>
    <mergeCell ref="B9:E9"/>
    <mergeCell ref="F9:G9"/>
    <mergeCell ref="H9:I9"/>
    <mergeCell ref="J9:K9"/>
    <mergeCell ref="L9:M9"/>
    <mergeCell ref="H5:I5"/>
    <mergeCell ref="J5:K5"/>
    <mergeCell ref="L5:M5"/>
    <mergeCell ref="N5:O5"/>
    <mergeCell ref="P5:Q5"/>
    <mergeCell ref="N6:O6"/>
    <mergeCell ref="P6:Q6"/>
    <mergeCell ref="B6:E6"/>
    <mergeCell ref="F6:G6"/>
    <mergeCell ref="H6:I6"/>
    <mergeCell ref="J6:K6"/>
    <mergeCell ref="L6:M6"/>
  </mergeCells>
  <phoneticPr fontId="1"/>
  <conditionalFormatting sqref="A5:A16">
    <cfRule type="containsText" dxfId="37" priority="1" operator="containsText" text="★">
      <formula>NOT(ISERROR(SEARCH("★",A5)))</formula>
    </cfRule>
    <cfRule type="containsText" dxfId="36" priority="2" operator="containsText" text="●">
      <formula>NOT(ISERROR(SEARCH("●",A5)))</formula>
    </cfRule>
    <cfRule type="containsText" dxfId="35" priority="3" operator="containsText" text="▲">
      <formula>NOT(ISERROR(SEARCH("▲",A5)))</formula>
    </cfRule>
    <cfRule type="containsText" dxfId="34" priority="4" operator="containsText" text="×">
      <formula>NOT(ISERROR(SEARCH("×",A5)))</formula>
    </cfRule>
  </conditionalFormatting>
  <hyperlinks>
    <hyperlink ref="S4:S7" r:id="rId1" display="【重要】"/>
    <hyperlink ref="S5:S6" r:id="rId2" display="【重要】"/>
  </hyperlinks>
  <pageMargins left="0" right="0.19685039370078741" top="0" bottom="0" header="0" footer="0"/>
  <pageSetup paperSize="9" scale="82" orientation="landscape" r:id="rId3"/>
  <colBreaks count="1" manualBreakCount="1">
    <brk id="3" max="32" man="1"/>
  </colBreak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I30"/>
  <sheetViews>
    <sheetView view="pageBreakPreview" topLeftCell="A4" zoomScale="85" zoomScaleNormal="115" zoomScaleSheetLayoutView="85" zoomScalePageLayoutView="116" workbookViewId="0">
      <selection activeCell="F13" sqref="F13:G13"/>
    </sheetView>
  </sheetViews>
  <sheetFormatPr defaultRowHeight="16.5"/>
  <cols>
    <col min="1" max="21" width="5.6328125" customWidth="1"/>
    <col min="22" max="22" width="8.26953125" customWidth="1"/>
    <col min="23" max="23" width="15.26953125" customWidth="1"/>
    <col min="24" max="24" width="6.90625" customWidth="1"/>
    <col min="25" max="25" width="6.08984375" customWidth="1"/>
    <col min="26" max="26" width="7.90625" customWidth="1"/>
    <col min="27" max="27" width="6.26953125" customWidth="1"/>
    <col min="28" max="28" width="1" customWidth="1"/>
    <col min="29" max="29" width="10.6328125" hidden="1" customWidth="1"/>
    <col min="30" max="30" width="10.6328125" customWidth="1"/>
    <col min="32" max="32" width="8.7265625" customWidth="1"/>
  </cols>
  <sheetData>
    <row r="1" spans="1:35" ht="66" customHeight="1">
      <c r="A1" s="1040" t="s">
        <v>117</v>
      </c>
      <c r="B1" s="1040"/>
      <c r="C1" s="1040"/>
      <c r="D1" s="1040"/>
      <c r="E1" s="1040"/>
      <c r="F1" s="1040"/>
      <c r="G1" s="1040"/>
      <c r="H1" s="1040"/>
      <c r="I1" s="1040"/>
      <c r="J1" s="1040"/>
      <c r="K1" s="1040"/>
      <c r="L1" s="1040"/>
      <c r="M1" s="1040"/>
      <c r="N1" s="1040"/>
      <c r="O1" s="1040"/>
      <c r="P1" s="1040"/>
      <c r="Q1" s="1040"/>
      <c r="R1" s="1040"/>
      <c r="S1" s="1040"/>
      <c r="T1" s="1040"/>
      <c r="U1" s="1040"/>
      <c r="V1" s="1040"/>
      <c r="W1" s="1040"/>
      <c r="X1" s="1040"/>
      <c r="Y1" s="1040"/>
      <c r="Z1" s="1040"/>
      <c r="AA1" s="1040"/>
      <c r="AB1" s="1040"/>
    </row>
    <row r="2" spans="1:35" ht="22.15" customHeight="1">
      <c r="W2" s="146" t="s">
        <v>70</v>
      </c>
      <c r="X2" s="954">
        <f ca="1">TODAY()</f>
        <v>46157</v>
      </c>
      <c r="Y2" s="954"/>
      <c r="Z2" s="954"/>
      <c r="AA2" s="954"/>
    </row>
    <row r="3" spans="1:35" s="1" customFormat="1" ht="22.15" customHeight="1">
      <c r="A3" s="1390" t="s">
        <v>285</v>
      </c>
      <c r="B3" s="1390"/>
      <c r="C3" s="1390"/>
      <c r="D3" s="1390"/>
      <c r="E3" s="1390"/>
      <c r="F3" s="1390"/>
      <c r="G3" s="1390"/>
      <c r="H3" s="1390"/>
      <c r="I3" s="1014" t="s">
        <v>61</v>
      </c>
      <c r="J3" s="1014"/>
      <c r="K3" s="1014"/>
      <c r="L3" s="1014"/>
      <c r="M3" s="1014"/>
      <c r="N3" s="1014"/>
      <c r="O3" s="1014"/>
      <c r="P3" s="1014"/>
      <c r="Q3" s="1014"/>
      <c r="R3" s="1014"/>
      <c r="S3" s="1014"/>
      <c r="T3" s="1014"/>
      <c r="U3" s="1014"/>
      <c r="V3" s="1014"/>
      <c r="W3" s="1014"/>
      <c r="X3" s="1014"/>
      <c r="Y3" s="1014"/>
      <c r="Z3" s="1014"/>
      <c r="AA3" s="1014"/>
      <c r="AB3" s="1014"/>
      <c r="AC3"/>
      <c r="AD3"/>
    </row>
    <row r="4" spans="1:35" ht="22.15" customHeight="1">
      <c r="A4" s="254" t="s">
        <v>62</v>
      </c>
      <c r="B4" s="957" t="s">
        <v>0</v>
      </c>
      <c r="C4" s="957"/>
      <c r="D4" s="957"/>
      <c r="E4" s="957" t="s">
        <v>1</v>
      </c>
      <c r="F4" s="957"/>
      <c r="G4" s="1048" t="s">
        <v>102</v>
      </c>
      <c r="H4" s="1048"/>
      <c r="I4" s="957" t="s">
        <v>96</v>
      </c>
      <c r="J4" s="957"/>
      <c r="K4" s="957" t="s">
        <v>97</v>
      </c>
      <c r="L4" s="957"/>
      <c r="M4" s="957" t="s">
        <v>30</v>
      </c>
      <c r="N4" s="957"/>
      <c r="O4" s="957" t="s">
        <v>22</v>
      </c>
      <c r="P4" s="957"/>
      <c r="Q4" s="13"/>
      <c r="R4" s="379" t="s">
        <v>209</v>
      </c>
      <c r="S4" s="379"/>
      <c r="T4" s="379"/>
      <c r="U4" s="379"/>
      <c r="V4" s="379"/>
      <c r="W4" s="379"/>
      <c r="X4" s="379"/>
      <c r="Y4" s="389"/>
      <c r="Z4" s="389"/>
      <c r="AA4" s="394"/>
      <c r="AB4" s="264"/>
      <c r="AG4" s="264"/>
    </row>
    <row r="5" spans="1:35" ht="22.15" customHeight="1">
      <c r="A5" s="783" t="str">
        <f>トータル!A345</f>
        <v>×</v>
      </c>
      <c r="B5" s="1400" t="str">
        <f>トータル!B345</f>
        <v>YM IMPROVEMENT</v>
      </c>
      <c r="C5" s="1401"/>
      <c r="D5" s="1401"/>
      <c r="E5" s="1392" t="str">
        <f>トータル!C345</f>
        <v>274S</v>
      </c>
      <c r="F5" s="1392"/>
      <c r="G5" s="1391" t="str">
        <f>トータル!D345</f>
        <v>05/21-21</v>
      </c>
      <c r="H5" s="1392"/>
      <c r="I5" s="1391" t="str">
        <f>トータル!F345</f>
        <v>05/18</v>
      </c>
      <c r="J5" s="1392"/>
      <c r="K5" s="1391" t="str">
        <f>トータル!H345</f>
        <v>05/18</v>
      </c>
      <c r="L5" s="1392"/>
      <c r="M5" s="1391" t="str">
        <f>トータル!I345</f>
        <v>06/03</v>
      </c>
      <c r="N5" s="1392"/>
      <c r="O5" s="1391" t="str">
        <f>トータル!K345</f>
        <v>YML</v>
      </c>
      <c r="P5" s="1392"/>
      <c r="Q5" s="74"/>
      <c r="R5" s="515" t="s">
        <v>205</v>
      </c>
      <c r="S5" s="410"/>
      <c r="T5" s="410"/>
      <c r="U5" s="410"/>
      <c r="V5" s="410"/>
      <c r="W5" s="410"/>
      <c r="X5" s="410"/>
      <c r="Y5" s="410"/>
      <c r="Z5" s="410"/>
      <c r="AA5" s="394"/>
      <c r="AB5" s="264"/>
    </row>
    <row r="6" spans="1:35" ht="22.15" customHeight="1">
      <c r="A6" s="609" t="str">
        <f>トータル!A346&amp;""</f>
        <v/>
      </c>
      <c r="B6" s="1408" t="str">
        <f>トータル!B346</f>
        <v>HORAI BRIDGE</v>
      </c>
      <c r="C6" s="1409"/>
      <c r="D6" s="1409"/>
      <c r="E6" s="1403" t="str">
        <f>トータル!C346</f>
        <v>224S</v>
      </c>
      <c r="F6" s="1403"/>
      <c r="G6" s="1402" t="str">
        <f>トータル!D346</f>
        <v>05/28-28</v>
      </c>
      <c r="H6" s="1403"/>
      <c r="I6" s="1402" t="str">
        <f>トータル!F346</f>
        <v>05/25</v>
      </c>
      <c r="J6" s="1403"/>
      <c r="K6" s="1402" t="str">
        <f>トータル!H346</f>
        <v>05/25</v>
      </c>
      <c r="L6" s="1403"/>
      <c r="M6" s="1402" t="str">
        <f>トータル!I346</f>
        <v>06/10</v>
      </c>
      <c r="N6" s="1403"/>
      <c r="O6" s="1402" t="str">
        <f>トータル!K346</f>
        <v>YML</v>
      </c>
      <c r="P6" s="1403"/>
      <c r="Q6" s="74"/>
      <c r="R6" s="465"/>
      <c r="S6" s="410"/>
      <c r="T6" s="410"/>
      <c r="U6" s="410"/>
      <c r="V6" s="410"/>
      <c r="W6" s="410"/>
      <c r="X6" s="410"/>
      <c r="Y6" s="410"/>
      <c r="Z6" s="410"/>
      <c r="AA6" s="394"/>
      <c r="AB6" s="264"/>
    </row>
    <row r="7" spans="1:35" ht="22.15" customHeight="1">
      <c r="A7" s="777"/>
      <c r="B7" s="1404" t="str">
        <f>トータル!B347</f>
        <v>YM IMMENSE</v>
      </c>
      <c r="C7" s="1405"/>
      <c r="D7" s="1405"/>
      <c r="E7" s="1406" t="str">
        <f>トータル!C347</f>
        <v>407S</v>
      </c>
      <c r="F7" s="1406"/>
      <c r="G7" s="1407" t="str">
        <f>トータル!D347</f>
        <v>06/04-04</v>
      </c>
      <c r="H7" s="1406"/>
      <c r="I7" s="1407" t="str">
        <f>トータル!F347</f>
        <v>06/01</v>
      </c>
      <c r="J7" s="1406"/>
      <c r="K7" s="1407" t="str">
        <f>トータル!H347</f>
        <v>06/01</v>
      </c>
      <c r="L7" s="1406"/>
      <c r="M7" s="1407" t="str">
        <f>トータル!I347</f>
        <v>06/17</v>
      </c>
      <c r="N7" s="1406"/>
      <c r="O7" s="1407" t="str">
        <f>トータル!K347</f>
        <v>YML</v>
      </c>
      <c r="P7" s="1406"/>
      <c r="Q7" s="74"/>
      <c r="R7" s="390" t="s">
        <v>206</v>
      </c>
      <c r="S7" s="383"/>
      <c r="T7" s="383"/>
      <c r="U7" s="383"/>
      <c r="V7" s="383"/>
      <c r="W7" s="383"/>
      <c r="X7" s="489"/>
      <c r="Y7" s="489"/>
      <c r="Z7" s="489"/>
      <c r="AA7" s="483"/>
      <c r="AB7" s="264"/>
    </row>
    <row r="8" spans="1:35" ht="22.15" customHeight="1">
      <c r="A8" s="609" t="str">
        <f>トータル!A348&amp;""</f>
        <v/>
      </c>
      <c r="B8" s="1399" t="str">
        <f>トータル!B348</f>
        <v>YM INCEPTION</v>
      </c>
      <c r="C8" s="1344"/>
      <c r="D8" s="1344"/>
      <c r="E8" s="1046" t="str">
        <f>トータル!C348</f>
        <v>246S</v>
      </c>
      <c r="F8" s="1046"/>
      <c r="G8" s="1393" t="str">
        <f>トータル!D348</f>
        <v>06/11-11</v>
      </c>
      <c r="H8" s="1046"/>
      <c r="I8" s="1393" t="str">
        <f>トータル!F348</f>
        <v>06/08</v>
      </c>
      <c r="J8" s="1046"/>
      <c r="K8" s="1393" t="str">
        <f>トータル!H348</f>
        <v>06/08</v>
      </c>
      <c r="L8" s="1046"/>
      <c r="M8" s="1393" t="str">
        <f>トータル!I348</f>
        <v>06/24</v>
      </c>
      <c r="N8" s="1046"/>
      <c r="O8" s="1393" t="str">
        <f>トータル!K348</f>
        <v>YML</v>
      </c>
      <c r="P8" s="1046"/>
      <c r="Q8" s="4"/>
      <c r="R8" s="390" t="s">
        <v>207</v>
      </c>
      <c r="S8" s="395"/>
      <c r="T8" s="395"/>
      <c r="U8" s="395"/>
      <c r="V8" s="395"/>
      <c r="W8" s="395"/>
      <c r="X8" s="483"/>
      <c r="Y8" s="483"/>
      <c r="Z8" s="483"/>
      <c r="AA8" s="483"/>
      <c r="AB8" s="112"/>
    </row>
    <row r="9" spans="1:35" ht="22.15" customHeight="1">
      <c r="A9" s="620" t="str">
        <f>トータル!A349&amp;""</f>
        <v/>
      </c>
      <c r="B9" s="1394" t="str">
        <f>トータル!B349</f>
        <v>YM IMPROVEMENT</v>
      </c>
      <c r="C9" s="1395"/>
      <c r="D9" s="1395"/>
      <c r="E9" s="1396" t="str">
        <f>トータル!C349</f>
        <v>275S</v>
      </c>
      <c r="F9" s="1396"/>
      <c r="G9" s="1397" t="str">
        <f>トータル!D349</f>
        <v>06/18-18</v>
      </c>
      <c r="H9" s="1396"/>
      <c r="I9" s="1397" t="str">
        <f>トータル!F349</f>
        <v>06/15</v>
      </c>
      <c r="J9" s="1396"/>
      <c r="K9" s="1397" t="str">
        <f>トータル!H349</f>
        <v>06/15</v>
      </c>
      <c r="L9" s="1396"/>
      <c r="M9" s="1397" t="str">
        <f>トータル!I349</f>
        <v>07/01</v>
      </c>
      <c r="N9" s="1396"/>
      <c r="O9" s="1397" t="str">
        <f>トータル!K349</f>
        <v>YML</v>
      </c>
      <c r="P9" s="1398"/>
      <c r="Q9" s="4"/>
      <c r="R9" s="390" t="s">
        <v>208</v>
      </c>
      <c r="S9" s="396"/>
      <c r="T9" s="396"/>
      <c r="U9" s="396"/>
      <c r="V9" s="396"/>
      <c r="W9" s="396"/>
      <c r="X9" s="483"/>
      <c r="Y9" s="483"/>
      <c r="Z9" s="483"/>
      <c r="AA9" s="483"/>
      <c r="AB9" s="112"/>
    </row>
    <row r="10" spans="1:35" ht="22.15" customHeight="1">
      <c r="A10" s="621" t="str">
        <f>トータル!A350&amp;""</f>
        <v/>
      </c>
      <c r="B10" s="1388" t="str">
        <f>トータル!B350</f>
        <v>HORAI BRIDGE</v>
      </c>
      <c r="C10" s="1389"/>
      <c r="D10" s="1389"/>
      <c r="E10" s="1386" t="str">
        <f>トータル!C350</f>
        <v>225S</v>
      </c>
      <c r="F10" s="1386"/>
      <c r="G10" s="1385" t="str">
        <f>トータル!D350</f>
        <v>06/25-25</v>
      </c>
      <c r="H10" s="1386"/>
      <c r="I10" s="1385" t="str">
        <f>トータル!F350</f>
        <v>06/22</v>
      </c>
      <c r="J10" s="1386"/>
      <c r="K10" s="1385" t="str">
        <f>トータル!H350</f>
        <v>06/22</v>
      </c>
      <c r="L10" s="1386"/>
      <c r="M10" s="1385" t="str">
        <f>トータル!I350</f>
        <v>07/08</v>
      </c>
      <c r="N10" s="1386"/>
      <c r="O10" s="1385" t="str">
        <f>トータル!K350</f>
        <v>YML</v>
      </c>
      <c r="P10" s="1387"/>
      <c r="Q10" s="4"/>
      <c r="R10" s="410" t="s">
        <v>234</v>
      </c>
      <c r="S10" s="483"/>
      <c r="T10" s="483"/>
      <c r="U10" s="483"/>
      <c r="V10" s="483"/>
      <c r="W10" s="483"/>
      <c r="X10" s="483"/>
      <c r="Y10" s="483"/>
      <c r="Z10" s="483"/>
      <c r="AA10" s="483"/>
      <c r="AB10" s="112"/>
      <c r="AI10" s="608"/>
    </row>
    <row r="11" spans="1:35" ht="22.15" customHeight="1">
      <c r="A11" s="621" t="str">
        <f>トータル!A351&amp;""</f>
        <v/>
      </c>
      <c r="B11" s="1388" t="str">
        <f>トータル!B351</f>
        <v>YM IMMENSE</v>
      </c>
      <c r="C11" s="1389"/>
      <c r="D11" s="1389"/>
      <c r="E11" s="1386" t="str">
        <f>トータル!C351</f>
        <v>408S</v>
      </c>
      <c r="F11" s="1386"/>
      <c r="G11" s="1385" t="str">
        <f>トータル!D351</f>
        <v>07/02-02</v>
      </c>
      <c r="H11" s="1386"/>
      <c r="I11" s="1385" t="str">
        <f>トータル!F351</f>
        <v>06/29</v>
      </c>
      <c r="J11" s="1386"/>
      <c r="K11" s="1385" t="str">
        <f>トータル!H351</f>
        <v>06/29</v>
      </c>
      <c r="L11" s="1386"/>
      <c r="M11" s="1385" t="str">
        <f>トータル!I351</f>
        <v>07/15</v>
      </c>
      <c r="N11" s="1386"/>
      <c r="O11" s="1385" t="str">
        <f>トータル!K351</f>
        <v>YML</v>
      </c>
      <c r="P11" s="1387"/>
      <c r="Q11" s="4"/>
      <c r="R11" s="410" t="s">
        <v>212</v>
      </c>
      <c r="S11" s="483"/>
      <c r="T11" s="483"/>
      <c r="U11" s="483"/>
      <c r="V11" s="483"/>
      <c r="W11" s="483"/>
      <c r="X11" s="483"/>
      <c r="Y11" s="483"/>
      <c r="Z11" s="483"/>
      <c r="AA11" s="483"/>
      <c r="AB11" s="112"/>
      <c r="AG11" s="515"/>
      <c r="AI11" s="608"/>
    </row>
    <row r="12" spans="1:35" ht="22.15" customHeight="1">
      <c r="A12" s="622" t="str">
        <f>トータル!A352&amp;""</f>
        <v/>
      </c>
      <c r="B12" s="1383">
        <f>トータル!B352</f>
        <v>0</v>
      </c>
      <c r="C12" s="1384"/>
      <c r="D12" s="1384"/>
      <c r="E12" s="1381">
        <f>トータル!C352</f>
        <v>0</v>
      </c>
      <c r="F12" s="1381"/>
      <c r="G12" s="1380" t="str">
        <f>トータル!D352</f>
        <v>07/09-09</v>
      </c>
      <c r="H12" s="1381"/>
      <c r="I12" s="1380" t="str">
        <f>トータル!F352</f>
        <v>07/06</v>
      </c>
      <c r="J12" s="1381"/>
      <c r="K12" s="1380" t="str">
        <f>トータル!H352</f>
        <v>07/06</v>
      </c>
      <c r="L12" s="1381"/>
      <c r="M12" s="1380" t="str">
        <f>トータル!I352</f>
        <v>07/22</v>
      </c>
      <c r="N12" s="1381"/>
      <c r="O12" s="1380" t="str">
        <f>トータル!K352</f>
        <v>YML</v>
      </c>
      <c r="P12" s="1382"/>
      <c r="Q12" s="4"/>
      <c r="R12" s="465" t="s">
        <v>213</v>
      </c>
      <c r="S12" s="483"/>
      <c r="T12" s="483"/>
      <c r="U12" s="483"/>
      <c r="V12" s="483"/>
      <c r="W12" s="483"/>
      <c r="X12" s="483"/>
      <c r="Y12" s="483"/>
      <c r="Z12" s="483"/>
      <c r="AA12" s="483"/>
      <c r="AB12" s="112"/>
    </row>
    <row r="13" spans="1:35" ht="22.15" customHeight="1">
      <c r="A13" s="608" t="s">
        <v>673</v>
      </c>
      <c r="B13" s="32"/>
      <c r="C13" s="32"/>
      <c r="D13" s="32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0"/>
      <c r="P13" s="9"/>
      <c r="Q13" s="4"/>
      <c r="R13" s="465" t="s">
        <v>229</v>
      </c>
      <c r="S13" s="483"/>
      <c r="T13" s="483"/>
      <c r="U13" s="483"/>
      <c r="V13" s="483"/>
      <c r="W13" s="483"/>
      <c r="X13" s="483"/>
      <c r="Y13" s="483"/>
      <c r="Z13" s="483"/>
      <c r="AA13" s="483"/>
      <c r="AB13" s="112"/>
    </row>
    <row r="14" spans="1:35" ht="22.15" customHeight="1">
      <c r="A14" s="608" t="s">
        <v>674</v>
      </c>
      <c r="B14" s="32"/>
      <c r="C14" s="32"/>
      <c r="D14" s="32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0"/>
      <c r="P14" s="9"/>
      <c r="Q14" s="4"/>
      <c r="R14" s="388"/>
      <c r="S14" s="361"/>
      <c r="T14" s="361"/>
      <c r="U14" s="361"/>
      <c r="V14" s="361"/>
      <c r="W14" s="361"/>
      <c r="X14" s="361"/>
      <c r="Y14" s="361"/>
      <c r="Z14" s="361"/>
      <c r="AA14" s="361"/>
      <c r="AB14" s="112"/>
    </row>
    <row r="15" spans="1:35" ht="22.15" customHeight="1">
      <c r="A15" s="776" t="s">
        <v>675</v>
      </c>
      <c r="B15" s="32"/>
      <c r="C15" s="32"/>
      <c r="D15" s="32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0"/>
      <c r="P15" s="9"/>
      <c r="Q15" s="4"/>
      <c r="R15" s="388"/>
      <c r="S15" s="361"/>
      <c r="T15" s="361"/>
      <c r="U15" s="361"/>
      <c r="V15" s="361"/>
      <c r="W15" s="361"/>
      <c r="X15" s="361"/>
      <c r="Y15" s="361"/>
      <c r="Z15" s="361"/>
      <c r="AA15" s="361"/>
      <c r="AB15" s="112"/>
    </row>
    <row r="16" spans="1:35" ht="22.15" customHeight="1">
      <c r="A16" s="776" t="s">
        <v>738</v>
      </c>
      <c r="B16" s="32"/>
      <c r="C16" s="32"/>
      <c r="D16" s="32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0"/>
      <c r="P16" s="9"/>
      <c r="Q16" s="4"/>
      <c r="R16" s="361"/>
      <c r="S16" s="361"/>
      <c r="T16" s="361"/>
      <c r="U16" s="361"/>
      <c r="V16" s="361"/>
      <c r="W16" s="361"/>
      <c r="X16" s="361"/>
      <c r="Y16" s="361"/>
      <c r="Z16" s="361"/>
      <c r="AA16" s="361"/>
      <c r="AB16" s="112"/>
    </row>
    <row r="17" spans="1:34" ht="39" customHeight="1">
      <c r="A17" s="1410" t="s">
        <v>270</v>
      </c>
      <c r="B17" s="1411"/>
      <c r="C17" s="1411"/>
      <c r="D17" s="1411"/>
      <c r="E17" s="1411"/>
      <c r="F17" s="1411"/>
      <c r="G17" s="1411"/>
      <c r="H17" s="1411"/>
      <c r="I17" s="1411"/>
      <c r="J17" s="1411"/>
      <c r="K17" s="1411"/>
      <c r="L17" s="1411"/>
      <c r="M17" s="1411"/>
      <c r="O17" s="1340" t="s">
        <v>271</v>
      </c>
      <c r="P17" s="1412"/>
      <c r="Q17" s="1412"/>
      <c r="R17" s="1412"/>
      <c r="S17" s="1412"/>
      <c r="T17" s="1412"/>
      <c r="U17" s="1412"/>
      <c r="V17" s="1412"/>
      <c r="W17" s="1412"/>
      <c r="X17" s="1412"/>
      <c r="Y17" s="1412"/>
      <c r="Z17" s="1412"/>
      <c r="AA17" s="1412"/>
      <c r="AB17" s="1412"/>
      <c r="AG17" s="112"/>
    </row>
    <row r="18" spans="1:34" ht="22.15" customHeight="1">
      <c r="A18" s="1075" t="s">
        <v>292</v>
      </c>
      <c r="B18" s="1075"/>
      <c r="C18" s="1075"/>
      <c r="D18" s="1075"/>
      <c r="E18" s="1075"/>
      <c r="F18" s="1075"/>
      <c r="G18" s="1075"/>
      <c r="H18" s="1075"/>
      <c r="I18" s="1075"/>
      <c r="J18" s="1075"/>
      <c r="K18" s="1075"/>
      <c r="L18" s="1075"/>
      <c r="M18" s="1075"/>
      <c r="O18" s="1075" t="s">
        <v>322</v>
      </c>
      <c r="P18" s="1075"/>
      <c r="Q18" s="1075"/>
      <c r="R18" s="1075"/>
      <c r="S18" s="1075"/>
      <c r="T18" s="1075"/>
      <c r="U18" s="1075"/>
      <c r="V18" s="1075"/>
      <c r="W18" s="1075"/>
      <c r="X18" s="1075"/>
      <c r="Y18" s="1075"/>
      <c r="Z18" s="1075"/>
      <c r="AA18" s="1075"/>
      <c r="AB18" s="429"/>
    </row>
    <row r="19" spans="1:34" ht="22.15" customHeight="1">
      <c r="A19" s="1075"/>
      <c r="B19" s="1075"/>
      <c r="C19" s="1075"/>
      <c r="D19" s="1075"/>
      <c r="E19" s="1075"/>
      <c r="F19" s="1075"/>
      <c r="G19" s="1075"/>
      <c r="H19" s="1075"/>
      <c r="I19" s="1075"/>
      <c r="J19" s="1075"/>
      <c r="K19" s="1075"/>
      <c r="L19" s="1075"/>
      <c r="M19" s="1075"/>
      <c r="O19" s="1075"/>
      <c r="P19" s="1075"/>
      <c r="Q19" s="1075"/>
      <c r="R19" s="1075"/>
      <c r="S19" s="1075"/>
      <c r="T19" s="1075"/>
      <c r="U19" s="1075"/>
      <c r="V19" s="1075"/>
      <c r="W19" s="1075"/>
      <c r="X19" s="1075"/>
      <c r="Y19" s="1075"/>
      <c r="Z19" s="1075"/>
      <c r="AA19" s="1075"/>
      <c r="AB19" s="429"/>
      <c r="AH19" s="608"/>
    </row>
    <row r="20" spans="1:34" ht="22.15" customHeight="1">
      <c r="A20" s="1075"/>
      <c r="B20" s="1075"/>
      <c r="C20" s="1075"/>
      <c r="D20" s="1075"/>
      <c r="E20" s="1075"/>
      <c r="F20" s="1075"/>
      <c r="G20" s="1075"/>
      <c r="H20" s="1075"/>
      <c r="I20" s="1075"/>
      <c r="J20" s="1075"/>
      <c r="K20" s="1075"/>
      <c r="L20" s="1075"/>
      <c r="M20" s="1075"/>
      <c r="O20" s="1075"/>
      <c r="P20" s="1075"/>
      <c r="Q20" s="1075"/>
      <c r="R20" s="1075"/>
      <c r="S20" s="1075"/>
      <c r="T20" s="1075"/>
      <c r="U20" s="1075"/>
      <c r="V20" s="1075"/>
      <c r="W20" s="1075"/>
      <c r="X20" s="1075"/>
      <c r="Y20" s="1075"/>
      <c r="Z20" s="1075"/>
      <c r="AA20" s="1075"/>
      <c r="AB20" s="429"/>
      <c r="AH20" s="608"/>
    </row>
    <row r="21" spans="1:34" ht="22.15" customHeight="1">
      <c r="A21" s="1075"/>
      <c r="B21" s="1075"/>
      <c r="C21" s="1075"/>
      <c r="D21" s="1075"/>
      <c r="E21" s="1075"/>
      <c r="F21" s="1075"/>
      <c r="G21" s="1075"/>
      <c r="H21" s="1075"/>
      <c r="I21" s="1075"/>
      <c r="J21" s="1075"/>
      <c r="K21" s="1075"/>
      <c r="L21" s="1075"/>
      <c r="M21" s="1075"/>
      <c r="O21" s="1075"/>
      <c r="P21" s="1075"/>
      <c r="Q21" s="1075"/>
      <c r="R21" s="1075"/>
      <c r="S21" s="1075"/>
      <c r="T21" s="1075"/>
      <c r="U21" s="1075"/>
      <c r="V21" s="1075"/>
      <c r="W21" s="1075"/>
      <c r="X21" s="1075"/>
      <c r="Y21" s="1075"/>
      <c r="Z21" s="1075"/>
      <c r="AA21" s="1075"/>
      <c r="AB21" s="429"/>
      <c r="AH21" s="608"/>
    </row>
    <row r="22" spans="1:34" ht="22.15" customHeight="1">
      <c r="A22" s="1075"/>
      <c r="B22" s="1075"/>
      <c r="C22" s="1075"/>
      <c r="D22" s="1075"/>
      <c r="E22" s="1075"/>
      <c r="F22" s="1075"/>
      <c r="G22" s="1075"/>
      <c r="H22" s="1075"/>
      <c r="I22" s="1075"/>
      <c r="J22" s="1075"/>
      <c r="K22" s="1075"/>
      <c r="L22" s="1075"/>
      <c r="M22" s="1075"/>
      <c r="O22" s="1075"/>
      <c r="P22" s="1075"/>
      <c r="Q22" s="1075"/>
      <c r="R22" s="1075"/>
      <c r="S22" s="1075"/>
      <c r="T22" s="1075"/>
      <c r="U22" s="1075"/>
      <c r="V22" s="1075"/>
      <c r="W22" s="1075"/>
      <c r="X22" s="1075"/>
      <c r="Y22" s="1075"/>
      <c r="Z22" s="1075"/>
      <c r="AA22" s="1075"/>
      <c r="AB22" s="429"/>
    </row>
    <row r="23" spans="1:34" ht="22.15" customHeight="1">
      <c r="A23" s="1075"/>
      <c r="B23" s="1075"/>
      <c r="C23" s="1075"/>
      <c r="D23" s="1075"/>
      <c r="E23" s="1075"/>
      <c r="F23" s="1075"/>
      <c r="G23" s="1075"/>
      <c r="H23" s="1075"/>
      <c r="I23" s="1075"/>
      <c r="J23" s="1075"/>
      <c r="K23" s="1075"/>
      <c r="L23" s="1075"/>
      <c r="M23" s="1075"/>
      <c r="O23" s="1075"/>
      <c r="P23" s="1075"/>
      <c r="Q23" s="1075"/>
      <c r="R23" s="1075"/>
      <c r="S23" s="1075"/>
      <c r="T23" s="1075"/>
      <c r="U23" s="1075"/>
      <c r="V23" s="1075"/>
      <c r="W23" s="1075"/>
      <c r="X23" s="1075"/>
      <c r="Y23" s="1075"/>
      <c r="Z23" s="1075"/>
      <c r="AA23" s="1075"/>
      <c r="AB23" s="429"/>
    </row>
    <row r="24" spans="1:34" ht="22.15" customHeight="1">
      <c r="A24" s="1075"/>
      <c r="B24" s="1075"/>
      <c r="C24" s="1075"/>
      <c r="D24" s="1075"/>
      <c r="E24" s="1075"/>
      <c r="F24" s="1075"/>
      <c r="G24" s="1075"/>
      <c r="H24" s="1075"/>
      <c r="I24" s="1075"/>
      <c r="J24" s="1075"/>
      <c r="K24" s="1075"/>
      <c r="L24" s="1075"/>
      <c r="M24" s="1075"/>
      <c r="O24" s="1075"/>
      <c r="P24" s="1075"/>
      <c r="Q24" s="1075"/>
      <c r="R24" s="1075"/>
      <c r="S24" s="1075"/>
      <c r="T24" s="1075"/>
      <c r="U24" s="1075"/>
      <c r="V24" s="1075"/>
      <c r="W24" s="1075"/>
      <c r="X24" s="1075"/>
      <c r="Y24" s="1075"/>
      <c r="Z24" s="1075"/>
      <c r="AA24" s="1075"/>
      <c r="AB24" s="429"/>
    </row>
    <row r="25" spans="1:34" ht="22.15" customHeight="1">
      <c r="A25" s="1075"/>
      <c r="B25" s="1075"/>
      <c r="C25" s="1075"/>
      <c r="D25" s="1075"/>
      <c r="E25" s="1075"/>
      <c r="F25" s="1075"/>
      <c r="G25" s="1075"/>
      <c r="H25" s="1075"/>
      <c r="I25" s="1075"/>
      <c r="J25" s="1075"/>
      <c r="K25" s="1075"/>
      <c r="L25" s="1075"/>
      <c r="M25" s="1075"/>
      <c r="O25" s="1075"/>
      <c r="P25" s="1075"/>
      <c r="Q25" s="1075"/>
      <c r="R25" s="1075"/>
      <c r="S25" s="1075"/>
      <c r="T25" s="1075"/>
      <c r="U25" s="1075"/>
      <c r="V25" s="1075"/>
      <c r="W25" s="1075"/>
      <c r="X25" s="1075"/>
      <c r="Y25" s="1075"/>
      <c r="Z25" s="1075"/>
      <c r="AA25" s="1075"/>
      <c r="AB25" s="429"/>
    </row>
    <row r="26" spans="1:34" ht="22.15" customHeight="1">
      <c r="A26" s="431"/>
      <c r="B26" s="435"/>
      <c r="C26" s="435"/>
      <c r="D26" s="435"/>
      <c r="E26" s="435"/>
      <c r="F26" s="435"/>
      <c r="G26" s="435"/>
      <c r="H26" s="435"/>
      <c r="I26" s="435"/>
      <c r="J26" s="435"/>
      <c r="K26" s="435"/>
      <c r="L26" s="435"/>
      <c r="M26" s="136"/>
      <c r="O26" s="431"/>
      <c r="P26" s="432"/>
      <c r="Q26" s="418"/>
      <c r="R26" s="418"/>
      <c r="S26" s="418"/>
      <c r="T26" s="418"/>
      <c r="U26" s="418"/>
      <c r="V26" s="418"/>
      <c r="W26" s="418"/>
      <c r="X26" s="418"/>
      <c r="Y26" s="418"/>
      <c r="Z26" s="136"/>
      <c r="AA26" s="136"/>
      <c r="AB26" s="136"/>
    </row>
    <row r="27" spans="1:34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4" ht="22.15" customHeight="1">
      <c r="A28" s="1000" t="s">
        <v>64</v>
      </c>
      <c r="B28" s="1000"/>
      <c r="C28" s="1000"/>
      <c r="D28" s="1000"/>
      <c r="E28" s="1000"/>
      <c r="F28" s="1000"/>
      <c r="G28" s="1000"/>
      <c r="H28" s="1000"/>
      <c r="I28" s="1000"/>
      <c r="J28" s="1000"/>
      <c r="K28" s="1000"/>
      <c r="L28" s="1000"/>
      <c r="M28" s="1000"/>
      <c r="N28" s="1000"/>
      <c r="O28" s="1000"/>
      <c r="P28" s="1000"/>
      <c r="Q28" s="1000"/>
      <c r="R28" s="1000"/>
      <c r="S28" s="1000"/>
      <c r="T28" s="1000"/>
      <c r="U28" s="1000"/>
      <c r="V28" s="1000"/>
      <c r="W28" s="1000"/>
      <c r="X28" s="1000"/>
      <c r="Y28" s="1000"/>
      <c r="Z28" s="1000"/>
      <c r="AA28" s="1000"/>
      <c r="AB28" s="1000"/>
    </row>
    <row r="29" spans="1:34" ht="22.15" customHeight="1">
      <c r="A29" s="999" t="s">
        <v>65</v>
      </c>
      <c r="B29" s="999"/>
      <c r="C29" s="999"/>
      <c r="D29" s="999"/>
      <c r="E29" s="999"/>
      <c r="F29" s="999"/>
      <c r="G29" s="999"/>
      <c r="H29" s="999"/>
      <c r="I29" s="999"/>
      <c r="J29" s="999"/>
      <c r="K29" s="999"/>
      <c r="L29" s="999"/>
      <c r="M29" s="999"/>
      <c r="N29" s="999"/>
      <c r="O29" s="999"/>
      <c r="P29" s="999"/>
      <c r="Q29" s="999"/>
      <c r="R29" s="999"/>
      <c r="S29" s="999"/>
      <c r="T29" s="999"/>
      <c r="U29" s="999"/>
      <c r="V29" s="999"/>
      <c r="W29" s="999"/>
      <c r="X29" s="999"/>
      <c r="Y29" s="999"/>
      <c r="Z29" s="999"/>
      <c r="AA29" s="999"/>
      <c r="AB29" s="999"/>
    </row>
    <row r="30" spans="1:34" ht="22.15" customHeight="1">
      <c r="A30" s="998" t="s">
        <v>66</v>
      </c>
      <c r="B30" s="998"/>
      <c r="C30" s="998"/>
      <c r="D30" s="998"/>
      <c r="E30" s="998"/>
      <c r="F30" s="998"/>
      <c r="G30" s="998"/>
      <c r="H30" s="998"/>
      <c r="I30" s="998"/>
      <c r="J30" s="998"/>
      <c r="K30" s="998"/>
      <c r="L30" s="998"/>
      <c r="M30" s="998"/>
      <c r="N30" s="998"/>
      <c r="O30" s="998"/>
      <c r="P30" s="998"/>
      <c r="Q30" s="998"/>
      <c r="R30" s="998"/>
      <c r="S30" s="998"/>
      <c r="T30" s="998"/>
      <c r="U30" s="998"/>
      <c r="V30" s="998"/>
      <c r="W30" s="998"/>
      <c r="X30" s="998"/>
      <c r="Y30" s="998"/>
      <c r="Z30" s="998"/>
      <c r="AA30" s="998"/>
      <c r="AB30" s="998"/>
    </row>
  </sheetData>
  <dataConsolidate/>
  <mergeCells count="74">
    <mergeCell ref="A30:AB30"/>
    <mergeCell ref="A17:M17"/>
    <mergeCell ref="O17:AB17"/>
    <mergeCell ref="A18:M25"/>
    <mergeCell ref="O18:AA25"/>
    <mergeCell ref="A28:AB28"/>
    <mergeCell ref="A29:AB29"/>
    <mergeCell ref="O6:P6"/>
    <mergeCell ref="B7:D7"/>
    <mergeCell ref="E7:F7"/>
    <mergeCell ref="G7:H7"/>
    <mergeCell ref="I7:J7"/>
    <mergeCell ref="K7:L7"/>
    <mergeCell ref="M7:N7"/>
    <mergeCell ref="O7:P7"/>
    <mergeCell ref="B6:D6"/>
    <mergeCell ref="E6:F6"/>
    <mergeCell ref="G6:H6"/>
    <mergeCell ref="I6:J6"/>
    <mergeCell ref="K6:L6"/>
    <mergeCell ref="M6:N6"/>
    <mergeCell ref="B5:D5"/>
    <mergeCell ref="E5:F5"/>
    <mergeCell ref="G5:H5"/>
    <mergeCell ref="I5:J5"/>
    <mergeCell ref="K5:L5"/>
    <mergeCell ref="M5:N5"/>
    <mergeCell ref="O5:P5"/>
    <mergeCell ref="O8:P8"/>
    <mergeCell ref="B9:D9"/>
    <mergeCell ref="E9:F9"/>
    <mergeCell ref="G9:H9"/>
    <mergeCell ref="I9:J9"/>
    <mergeCell ref="K9:L9"/>
    <mergeCell ref="M9:N9"/>
    <mergeCell ref="O9:P9"/>
    <mergeCell ref="B8:D8"/>
    <mergeCell ref="E8:F8"/>
    <mergeCell ref="G8:H8"/>
    <mergeCell ref="I8:J8"/>
    <mergeCell ref="K8:L8"/>
    <mergeCell ref="M8:N8"/>
    <mergeCell ref="O4:P4"/>
    <mergeCell ref="A1:AB1"/>
    <mergeCell ref="X2:AA2"/>
    <mergeCell ref="A3:H3"/>
    <mergeCell ref="I3:AB3"/>
    <mergeCell ref="B4:D4"/>
    <mergeCell ref="E4:F4"/>
    <mergeCell ref="G4:H4"/>
    <mergeCell ref="I4:J4"/>
    <mergeCell ref="K4:L4"/>
    <mergeCell ref="M4:N4"/>
    <mergeCell ref="M10:N10"/>
    <mergeCell ref="O10:P10"/>
    <mergeCell ref="B11:D11"/>
    <mergeCell ref="E11:F11"/>
    <mergeCell ref="G11:H11"/>
    <mergeCell ref="I11:J11"/>
    <mergeCell ref="K11:L11"/>
    <mergeCell ref="M11:N11"/>
    <mergeCell ref="O11:P11"/>
    <mergeCell ref="B10:D10"/>
    <mergeCell ref="E10:F10"/>
    <mergeCell ref="G10:H10"/>
    <mergeCell ref="I10:J10"/>
    <mergeCell ref="K10:L10"/>
    <mergeCell ref="M12:N12"/>
    <mergeCell ref="O12:P12"/>
    <mergeCell ref="B12:D12"/>
    <mergeCell ref="E12:F12"/>
    <mergeCell ref="G12:H12"/>
    <mergeCell ref="I12:J12"/>
    <mergeCell ref="K12:L12"/>
  </mergeCells>
  <phoneticPr fontId="1"/>
  <conditionalFormatting sqref="A5:A12">
    <cfRule type="containsText" dxfId="30" priority="1" operator="containsText" text="▲">
      <formula>NOT(ISERROR(SEARCH("▲",A5)))</formula>
    </cfRule>
    <cfRule type="containsText" dxfId="29" priority="2" operator="containsText" text="●">
      <formula>NOT(ISERROR(SEARCH("●",A5)))</formula>
    </cfRule>
    <cfRule type="containsText" dxfId="28" priority="3" operator="containsText" text="×">
      <formula>NOT(ISERROR(SEARCH("×",A5)))</formula>
    </cfRule>
  </conditionalFormatting>
  <hyperlinks>
    <hyperlink ref="R4" r:id="rId1"/>
    <hyperlink ref="R5" r:id="rId2" display="【重要】"/>
    <hyperlink ref="R7:R9" r:id="rId3" display="【推奨】"/>
    <hyperlink ref="R8:R9" r:id="rId4" display="【推奨】"/>
    <hyperlink ref="R7" r:id="rId5"/>
    <hyperlink ref="R8" r:id="rId6" display="https://online.oceanlinks.co.jp/schedule?area=&amp;from=&amp;to="/>
    <hyperlink ref="R9" r:id="rId7"/>
  </hyperlinks>
  <pageMargins left="0" right="0.19685039370078741" top="0" bottom="0" header="0" footer="0"/>
  <pageSetup paperSize="9" scale="81" orientation="landscape" r:id="rId8"/>
  <colBreaks count="1" manualBreakCount="1">
    <brk id="1" max="1048575" man="1"/>
  </colBreaks>
  <drawing r:id="rId9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O40"/>
  <sheetViews>
    <sheetView view="pageBreakPreview" zoomScale="115" zoomScaleNormal="115" zoomScaleSheetLayoutView="115" zoomScalePageLayoutView="116" workbookViewId="0">
      <selection activeCell="AG21" sqref="AG21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08984375" style="100" customWidth="1"/>
    <col min="29" max="30" width="10.6328125" style="100" customWidth="1"/>
    <col min="31" max="16384" width="9" style="100"/>
  </cols>
  <sheetData>
    <row r="1" spans="1:30" ht="66" customHeight="1">
      <c r="A1" s="1040" t="s">
        <v>111</v>
      </c>
      <c r="B1" s="1040"/>
      <c r="C1" s="1040"/>
      <c r="D1" s="1040"/>
      <c r="E1" s="1040"/>
      <c r="F1" s="1040"/>
      <c r="G1" s="1040"/>
      <c r="H1" s="1040"/>
      <c r="I1" s="1040"/>
      <c r="J1" s="1040"/>
      <c r="K1" s="1040"/>
      <c r="L1" s="1040"/>
      <c r="M1" s="1040"/>
      <c r="N1" s="1040"/>
      <c r="O1" s="1040"/>
      <c r="P1" s="1040"/>
      <c r="Q1" s="1040"/>
      <c r="R1" s="1040"/>
      <c r="S1" s="1040"/>
      <c r="T1" s="1040"/>
      <c r="U1" s="1040"/>
      <c r="V1" s="1040"/>
      <c r="W1" s="1040"/>
      <c r="X1" s="1040"/>
      <c r="Y1" s="1040"/>
      <c r="Z1" s="1040"/>
      <c r="AA1" s="1040"/>
      <c r="AB1" s="1040"/>
    </row>
    <row r="2" spans="1:30" ht="22.15" customHeight="1">
      <c r="W2" s="146" t="s">
        <v>70</v>
      </c>
      <c r="X2" s="954">
        <f ca="1">TODAY()</f>
        <v>46157</v>
      </c>
      <c r="Y2" s="954"/>
      <c r="Z2" s="954"/>
      <c r="AA2" s="954"/>
    </row>
    <row r="3" spans="1:30" s="1" customFormat="1" ht="22.15" customHeight="1">
      <c r="A3" s="1390" t="s">
        <v>286</v>
      </c>
      <c r="B3" s="1390"/>
      <c r="C3" s="1390"/>
      <c r="D3" s="1390"/>
      <c r="E3" s="1390"/>
      <c r="F3" s="1390"/>
      <c r="G3" s="1390"/>
      <c r="H3" s="1390"/>
      <c r="I3" s="1390"/>
      <c r="J3" s="1417" t="s">
        <v>61</v>
      </c>
      <c r="K3" s="1417"/>
      <c r="L3" s="1417"/>
      <c r="M3" s="1417"/>
      <c r="N3" s="1417"/>
      <c r="O3" s="1417"/>
      <c r="P3" s="1417"/>
      <c r="Q3" s="1417"/>
      <c r="R3" s="1417"/>
      <c r="S3" s="1417"/>
      <c r="T3" s="1417"/>
      <c r="U3" s="1417"/>
      <c r="V3" s="1417"/>
      <c r="W3" s="1417"/>
      <c r="X3" s="1417"/>
      <c r="Y3" s="1417"/>
      <c r="Z3" s="1417"/>
      <c r="AA3" s="1417"/>
      <c r="AB3" s="1417"/>
      <c r="AC3" s="100"/>
      <c r="AD3" s="100"/>
    </row>
    <row r="4" spans="1:30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29</v>
      </c>
      <c r="O4" s="957"/>
      <c r="P4" s="957" t="s">
        <v>22</v>
      </c>
      <c r="Q4" s="957"/>
      <c r="R4" s="365"/>
      <c r="S4" s="379" t="s">
        <v>209</v>
      </c>
      <c r="T4" s="379"/>
      <c r="U4" s="379"/>
      <c r="V4" s="379"/>
      <c r="W4" s="379"/>
      <c r="X4" s="379"/>
      <c r="Y4" s="379"/>
      <c r="Z4" s="389"/>
      <c r="AA4" s="389"/>
      <c r="AB4" s="367"/>
      <c r="AD4" s="410"/>
    </row>
    <row r="5" spans="1:30" ht="22.15" hidden="1" customHeight="1">
      <c r="A5" s="240" t="str">
        <f>トータル!A355&amp;""</f>
        <v/>
      </c>
      <c r="B5" s="1344" t="str">
        <f>トータル!B355</f>
        <v>YM IMPROVEMENT</v>
      </c>
      <c r="C5" s="1344"/>
      <c r="D5" s="1344"/>
      <c r="E5" s="1344"/>
      <c r="F5" s="1046" t="str">
        <f>トータル!C355</f>
        <v>274S</v>
      </c>
      <c r="G5" s="1046"/>
      <c r="H5" s="1046" t="str">
        <f>トータル!D355</f>
        <v>05/22-22</v>
      </c>
      <c r="I5" s="1046"/>
      <c r="J5" s="1393" t="str">
        <f>トータル!F355</f>
        <v>05/20</v>
      </c>
      <c r="K5" s="1046"/>
      <c r="L5" s="1393" t="str">
        <f>トータル!H355</f>
        <v>05/20</v>
      </c>
      <c r="M5" s="1046"/>
      <c r="N5" s="1393" t="str">
        <f>トータル!I355</f>
        <v>06/02</v>
      </c>
      <c r="O5" s="1046"/>
      <c r="P5" s="1393" t="str">
        <f>トータル!K355</f>
        <v>YML</v>
      </c>
      <c r="Q5" s="1046"/>
      <c r="R5" s="365"/>
      <c r="S5" s="515" t="s">
        <v>205</v>
      </c>
      <c r="T5" s="379"/>
      <c r="U5" s="379"/>
      <c r="V5" s="379"/>
      <c r="W5" s="379"/>
      <c r="X5" s="379"/>
      <c r="Y5" s="379"/>
      <c r="Z5" s="389"/>
      <c r="AA5" s="389"/>
      <c r="AB5" s="394"/>
      <c r="AD5" s="465"/>
    </row>
    <row r="6" spans="1:30" ht="22.15" hidden="1" customHeight="1">
      <c r="A6" s="463" t="str">
        <f>トータル!A356&amp;""</f>
        <v/>
      </c>
      <c r="B6" s="1344" t="str">
        <f>トータル!B356</f>
        <v>HORAI BRIDGE</v>
      </c>
      <c r="C6" s="1344"/>
      <c r="D6" s="1344"/>
      <c r="E6" s="1344"/>
      <c r="F6" s="1046" t="str">
        <f>トータル!C356</f>
        <v>224S</v>
      </c>
      <c r="G6" s="1046"/>
      <c r="H6" s="1046" t="str">
        <f>トータル!D356</f>
        <v>05/29-29</v>
      </c>
      <c r="I6" s="1046"/>
      <c r="J6" s="1393" t="str">
        <f>トータル!F356</f>
        <v>05/27</v>
      </c>
      <c r="K6" s="1046"/>
      <c r="L6" s="1393" t="str">
        <f>トータル!H356</f>
        <v>05/27</v>
      </c>
      <c r="M6" s="1046"/>
      <c r="N6" s="1393" t="str">
        <f>トータル!I356</f>
        <v>06/09</v>
      </c>
      <c r="O6" s="1046"/>
      <c r="P6" s="1393" t="str">
        <f>トータル!K356</f>
        <v>YML</v>
      </c>
      <c r="Q6" s="1046"/>
      <c r="R6" s="365"/>
      <c r="S6" s="366"/>
      <c r="T6" s="382"/>
      <c r="U6" s="382"/>
      <c r="V6" s="382"/>
      <c r="W6" s="382"/>
      <c r="X6" s="382"/>
      <c r="Y6" s="382"/>
      <c r="Z6" s="382"/>
      <c r="AA6" s="382"/>
      <c r="AB6" s="394"/>
      <c r="AD6" s="465"/>
    </row>
    <row r="7" spans="1:30" ht="20.25" hidden="1" customHeight="1">
      <c r="A7" s="546" t="str">
        <f>トータル!A357&amp;""</f>
        <v/>
      </c>
      <c r="B7" s="1344" t="str">
        <f>トータル!B357</f>
        <v>YM IMMENSE</v>
      </c>
      <c r="C7" s="1344"/>
      <c r="D7" s="1344"/>
      <c r="E7" s="1344"/>
      <c r="F7" s="1046" t="str">
        <f>トータル!C357</f>
        <v>407S</v>
      </c>
      <c r="G7" s="1046"/>
      <c r="H7" s="1046" t="str">
        <f>トータル!D357</f>
        <v>06/05-05</v>
      </c>
      <c r="I7" s="1046"/>
      <c r="J7" s="1393" t="str">
        <f>トータル!F357</f>
        <v>06/03</v>
      </c>
      <c r="K7" s="1046"/>
      <c r="L7" s="1393" t="str">
        <f>トータル!H357</f>
        <v>06/03</v>
      </c>
      <c r="M7" s="1046"/>
      <c r="N7" s="1393" t="str">
        <f>トータル!I357</f>
        <v>06/16</v>
      </c>
      <c r="O7" s="1046"/>
      <c r="P7" s="1393" t="str">
        <f>トータル!K357</f>
        <v>YML</v>
      </c>
      <c r="Q7" s="1046"/>
      <c r="R7" s="365"/>
      <c r="S7" s="390" t="s">
        <v>206</v>
      </c>
      <c r="T7" s="383"/>
      <c r="U7" s="383"/>
      <c r="V7" s="383"/>
      <c r="W7" s="383"/>
      <c r="X7" s="383"/>
      <c r="Y7" s="383"/>
      <c r="Z7" s="382"/>
      <c r="AA7" s="382"/>
      <c r="AB7" s="394"/>
    </row>
    <row r="8" spans="1:30" ht="22.15" hidden="1" customHeight="1">
      <c r="A8" s="514" t="str">
        <f>トータル!A358&amp;""&amp;"※1"</f>
        <v>※1</v>
      </c>
      <c r="B8" s="1344" t="str">
        <f>トータル!B358</f>
        <v>YM INCEPTION</v>
      </c>
      <c r="C8" s="1344"/>
      <c r="D8" s="1344"/>
      <c r="E8" s="1344"/>
      <c r="F8" s="1046" t="str">
        <f>トータル!C358</f>
        <v>246S</v>
      </c>
      <c r="G8" s="1046"/>
      <c r="H8" s="1046" t="str">
        <f>トータル!D358</f>
        <v>06/12-12</v>
      </c>
      <c r="I8" s="1046"/>
      <c r="J8" s="1393" t="str">
        <f>トータル!F358</f>
        <v>06/10</v>
      </c>
      <c r="K8" s="1046"/>
      <c r="L8" s="1393" t="str">
        <f>トータル!H358</f>
        <v>06/10</v>
      </c>
      <c r="M8" s="1046"/>
      <c r="N8" s="1393" t="str">
        <f>トータル!I358</f>
        <v>06/23</v>
      </c>
      <c r="O8" s="1046"/>
      <c r="P8" s="1393" t="str">
        <f>トータル!K358</f>
        <v>YML</v>
      </c>
      <c r="Q8" s="1046"/>
      <c r="S8" s="390" t="s">
        <v>207</v>
      </c>
      <c r="T8" s="395"/>
      <c r="U8" s="395"/>
      <c r="V8" s="395"/>
      <c r="W8" s="395"/>
      <c r="X8" s="395"/>
      <c r="Y8" s="395"/>
      <c r="Z8" s="391"/>
      <c r="AA8" s="391"/>
      <c r="AB8" s="394"/>
    </row>
    <row r="9" spans="1:30" ht="22.15" hidden="1" customHeight="1">
      <c r="A9" s="595" t="str">
        <f>トータル!A359&amp;""</f>
        <v/>
      </c>
      <c r="B9" s="1344" t="str">
        <f>トータル!B359</f>
        <v>YM IMPROVEMENT</v>
      </c>
      <c r="C9" s="1344"/>
      <c r="D9" s="1344"/>
      <c r="E9" s="1344"/>
      <c r="F9" s="1046" t="str">
        <f>トータル!C359</f>
        <v>275S</v>
      </c>
      <c r="G9" s="1046"/>
      <c r="H9" s="1046" t="str">
        <f>トータル!D359</f>
        <v>06/19-19</v>
      </c>
      <c r="I9" s="1047"/>
      <c r="J9" s="1393" t="str">
        <f>トータル!F359</f>
        <v>06/17</v>
      </c>
      <c r="K9" s="1046"/>
      <c r="L9" s="1393" t="str">
        <f>トータル!H359</f>
        <v>06/17</v>
      </c>
      <c r="M9" s="1047"/>
      <c r="N9" s="1393" t="str">
        <f>トータル!I359</f>
        <v>06/30</v>
      </c>
      <c r="O9" s="1046"/>
      <c r="P9" s="1393" t="str">
        <f>トータル!K359</f>
        <v>YML</v>
      </c>
      <c r="Q9" s="1046"/>
      <c r="S9" s="390" t="s">
        <v>208</v>
      </c>
      <c r="T9" s="396"/>
      <c r="U9" s="396"/>
      <c r="V9" s="396"/>
      <c r="W9" s="396"/>
      <c r="X9" s="396"/>
      <c r="Y9" s="396"/>
      <c r="Z9" s="393"/>
      <c r="AA9" s="393"/>
      <c r="AB9" s="394"/>
    </row>
    <row r="10" spans="1:30" ht="22.15" hidden="1" customHeight="1">
      <c r="A10" s="273" t="str">
        <f>トータル!A360&amp;""</f>
        <v/>
      </c>
      <c r="B10" s="1344" t="str">
        <f>トータル!B360</f>
        <v>HORAI BRIDGE</v>
      </c>
      <c r="C10" s="1344"/>
      <c r="D10" s="1344"/>
      <c r="E10" s="1344"/>
      <c r="F10" s="1046" t="str">
        <f>トータル!C360</f>
        <v>225S</v>
      </c>
      <c r="G10" s="1046"/>
      <c r="H10" s="1046" t="str">
        <f>トータル!D360</f>
        <v>06/26-26</v>
      </c>
      <c r="I10" s="1046"/>
      <c r="J10" s="1393" t="str">
        <f>トータル!F360</f>
        <v>06/24</v>
      </c>
      <c r="K10" s="1046"/>
      <c r="L10" s="1393" t="str">
        <f>トータル!H360</f>
        <v>06/24</v>
      </c>
      <c r="M10" s="1046"/>
      <c r="N10" s="1393" t="str">
        <f>トータル!I360</f>
        <v>07/07</v>
      </c>
      <c r="O10" s="1046"/>
      <c r="P10" s="1393" t="str">
        <f>トータル!K360</f>
        <v>YML</v>
      </c>
      <c r="Q10" s="1046"/>
      <c r="S10" s="390"/>
      <c r="T10" s="392"/>
      <c r="U10" s="392"/>
      <c r="V10" s="392"/>
      <c r="W10" s="392"/>
      <c r="X10" s="392"/>
      <c r="Y10" s="393"/>
      <c r="Z10" s="393"/>
      <c r="AA10" s="393"/>
      <c r="AB10" s="394"/>
    </row>
    <row r="11" spans="1:30" ht="22.15" hidden="1" customHeight="1">
      <c r="A11" s="273" t="str">
        <f>トータル!A361&amp;""</f>
        <v/>
      </c>
      <c r="B11" s="1344" t="str">
        <f>トータル!B361</f>
        <v>YM IMMENSE</v>
      </c>
      <c r="C11" s="1344"/>
      <c r="D11" s="1344"/>
      <c r="E11" s="1344"/>
      <c r="F11" s="1046" t="str">
        <f>トータル!C361</f>
        <v>408S</v>
      </c>
      <c r="G11" s="1046"/>
      <c r="H11" s="1046" t="str">
        <f>トータル!D361</f>
        <v>07/03-03</v>
      </c>
      <c r="I11" s="1046"/>
      <c r="J11" s="1393" t="str">
        <f>トータル!F361</f>
        <v>07/01</v>
      </c>
      <c r="K11" s="1046"/>
      <c r="L11" s="1393" t="str">
        <f>トータル!H361</f>
        <v>07/01</v>
      </c>
      <c r="M11" s="1046"/>
      <c r="N11" s="1393" t="str">
        <f>トータル!I361</f>
        <v>07/14</v>
      </c>
      <c r="O11" s="1046"/>
      <c r="P11" s="1393" t="str">
        <f>トータル!K361</f>
        <v>YML</v>
      </c>
      <c r="Q11" s="1046"/>
      <c r="S11" s="610" t="s">
        <v>234</v>
      </c>
      <c r="T11" s="611"/>
      <c r="U11" s="611"/>
      <c r="V11" s="611"/>
      <c r="W11" s="611"/>
      <c r="X11" s="611"/>
      <c r="Y11" s="611"/>
      <c r="Z11" s="611"/>
      <c r="AA11" s="611"/>
      <c r="AB11" s="394"/>
    </row>
    <row r="12" spans="1:30" ht="22.15" customHeight="1">
      <c r="A12" s="778"/>
      <c r="B12" s="1344" t="str">
        <f>トータル!B355</f>
        <v>YM IMPROVEMENT</v>
      </c>
      <c r="C12" s="1344"/>
      <c r="D12" s="1344"/>
      <c r="E12" s="1344"/>
      <c r="F12" s="1046" t="str">
        <f>トータル!C355</f>
        <v>274S</v>
      </c>
      <c r="G12" s="1046"/>
      <c r="H12" s="1046" t="str">
        <f>トータル!D355</f>
        <v>05/22-22</v>
      </c>
      <c r="I12" s="1046"/>
      <c r="J12" s="1046" t="str">
        <f>トータル!F355</f>
        <v>05/20</v>
      </c>
      <c r="K12" s="1046"/>
      <c r="L12" s="1046" t="str">
        <f>トータル!H355</f>
        <v>05/20</v>
      </c>
      <c r="M12" s="1046"/>
      <c r="N12" s="1393" t="str">
        <f>トータル!I355</f>
        <v>06/02</v>
      </c>
      <c r="O12" s="1046"/>
      <c r="P12" s="1393" t="str">
        <f>トータル!K355</f>
        <v>YML</v>
      </c>
      <c r="Q12" s="1046"/>
      <c r="S12" s="515" t="s">
        <v>272</v>
      </c>
      <c r="T12" s="382"/>
      <c r="U12" s="382"/>
      <c r="V12" s="382"/>
      <c r="W12" s="382"/>
      <c r="X12" s="382"/>
      <c r="Y12" s="382"/>
      <c r="Z12" s="382"/>
      <c r="AA12" s="382"/>
      <c r="AB12" s="394"/>
    </row>
    <row r="13" spans="1:30" ht="22.15" customHeight="1">
      <c r="A13" s="623" t="str">
        <f>トータル!A356&amp;""</f>
        <v/>
      </c>
      <c r="B13" s="1409" t="str">
        <f>トータル!B356</f>
        <v>HORAI BRIDGE</v>
      </c>
      <c r="C13" s="1409"/>
      <c r="D13" s="1409"/>
      <c r="E13" s="1409"/>
      <c r="F13" s="1403" t="str">
        <f>トータル!C356</f>
        <v>224S</v>
      </c>
      <c r="G13" s="1403"/>
      <c r="H13" s="1403" t="str">
        <f>トータル!D356</f>
        <v>05/29-29</v>
      </c>
      <c r="I13" s="1403"/>
      <c r="J13" s="1403" t="str">
        <f>トータル!F356</f>
        <v>05/27</v>
      </c>
      <c r="K13" s="1403"/>
      <c r="L13" s="1403" t="str">
        <f>トータル!H356</f>
        <v>05/27</v>
      </c>
      <c r="M13" s="1403"/>
      <c r="N13" s="1402" t="str">
        <f>トータル!I356</f>
        <v>06/09</v>
      </c>
      <c r="O13" s="1403"/>
      <c r="P13" s="1402" t="str">
        <f>トータル!K356</f>
        <v>YML</v>
      </c>
      <c r="Q13" s="1403"/>
      <c r="S13" s="491"/>
      <c r="T13" s="611"/>
      <c r="U13" s="611"/>
      <c r="V13" s="611"/>
      <c r="W13" s="611"/>
      <c r="X13" s="611"/>
      <c r="Y13" s="611"/>
      <c r="Z13" s="611"/>
      <c r="AA13" s="611"/>
      <c r="AB13" s="394"/>
    </row>
    <row r="14" spans="1:30" ht="22.15" customHeight="1">
      <c r="A14" s="720" t="str">
        <f>トータル!A357&amp;""</f>
        <v/>
      </c>
      <c r="B14" s="1405" t="str">
        <f>トータル!B357</f>
        <v>YM IMMENSE</v>
      </c>
      <c r="C14" s="1405"/>
      <c r="D14" s="1405"/>
      <c r="E14" s="1405"/>
      <c r="F14" s="1406" t="str">
        <f>トータル!C357</f>
        <v>407S</v>
      </c>
      <c r="G14" s="1406"/>
      <c r="H14" s="1406" t="str">
        <f>トータル!D357</f>
        <v>06/05-05</v>
      </c>
      <c r="I14" s="1406"/>
      <c r="J14" s="1406" t="str">
        <f>トータル!F357</f>
        <v>06/03</v>
      </c>
      <c r="K14" s="1406"/>
      <c r="L14" s="1406" t="str">
        <f>トータル!H357</f>
        <v>06/03</v>
      </c>
      <c r="M14" s="1406"/>
      <c r="N14" s="1407" t="str">
        <f>トータル!I357</f>
        <v>06/16</v>
      </c>
      <c r="O14" s="1406"/>
      <c r="P14" s="1407" t="str">
        <f>トータル!K357</f>
        <v>YML</v>
      </c>
      <c r="Q14" s="1406"/>
      <c r="R14" s="88"/>
      <c r="S14" s="612" t="s">
        <v>273</v>
      </c>
      <c r="T14" s="613"/>
      <c r="U14" s="613"/>
      <c r="V14" s="613"/>
      <c r="W14" s="613"/>
      <c r="X14" s="611"/>
      <c r="Y14" s="611"/>
      <c r="Z14" s="611"/>
      <c r="AA14" s="611"/>
      <c r="AB14" s="394"/>
    </row>
    <row r="15" spans="1:30" ht="22.15" customHeight="1">
      <c r="A15" s="778" t="str">
        <f>トータル!A358&amp;""</f>
        <v/>
      </c>
      <c r="B15" s="1344" t="str">
        <f>トータル!B358</f>
        <v>YM INCEPTION</v>
      </c>
      <c r="C15" s="1344"/>
      <c r="D15" s="1344"/>
      <c r="E15" s="1344"/>
      <c r="F15" s="1046" t="str">
        <f>トータル!C358</f>
        <v>246S</v>
      </c>
      <c r="G15" s="1046"/>
      <c r="H15" s="1046" t="str">
        <f>トータル!D358</f>
        <v>06/12-12</v>
      </c>
      <c r="I15" s="1046"/>
      <c r="J15" s="1046" t="str">
        <f>トータル!F358</f>
        <v>06/10</v>
      </c>
      <c r="K15" s="1046"/>
      <c r="L15" s="1046" t="str">
        <f>トータル!H358</f>
        <v>06/10</v>
      </c>
      <c r="M15" s="1046"/>
      <c r="N15" s="1393" t="str">
        <f>トータル!I358</f>
        <v>06/23</v>
      </c>
      <c r="O15" s="1046"/>
      <c r="P15" s="1393" t="str">
        <f>トータル!K358</f>
        <v>YML</v>
      </c>
      <c r="Q15" s="1046"/>
      <c r="R15" s="88"/>
      <c r="S15" s="615" t="s">
        <v>274</v>
      </c>
      <c r="T15" s="383"/>
      <c r="U15" s="383"/>
      <c r="V15" s="383"/>
      <c r="W15" s="383"/>
      <c r="X15" s="383"/>
      <c r="Y15" s="383"/>
      <c r="Z15" s="383"/>
      <c r="AA15" s="611"/>
      <c r="AB15" s="394"/>
    </row>
    <row r="16" spans="1:30" ht="22.15" customHeight="1">
      <c r="A16" s="623" t="str">
        <f>トータル!A359&amp;""</f>
        <v/>
      </c>
      <c r="B16" s="1409" t="str">
        <f>トータル!B359</f>
        <v>YM IMPROVEMENT</v>
      </c>
      <c r="C16" s="1409"/>
      <c r="D16" s="1409"/>
      <c r="E16" s="1409"/>
      <c r="F16" s="1403" t="str">
        <f>トータル!C359</f>
        <v>275S</v>
      </c>
      <c r="G16" s="1403"/>
      <c r="H16" s="1403" t="str">
        <f>トータル!D359</f>
        <v>06/19-19</v>
      </c>
      <c r="I16" s="1403"/>
      <c r="J16" s="1403" t="str">
        <f>トータル!F359</f>
        <v>06/17</v>
      </c>
      <c r="K16" s="1403"/>
      <c r="L16" s="1403" t="str">
        <f>トータル!H359</f>
        <v>06/17</v>
      </c>
      <c r="M16" s="1403"/>
      <c r="N16" s="1402" t="str">
        <f>トータル!I359</f>
        <v>06/30</v>
      </c>
      <c r="O16" s="1403"/>
      <c r="P16" s="1402" t="str">
        <f>トータル!K359</f>
        <v>YML</v>
      </c>
      <c r="Q16" s="1403"/>
      <c r="R16" s="88"/>
      <c r="S16" s="615" t="s">
        <v>275</v>
      </c>
      <c r="T16" s="383"/>
      <c r="U16" s="383"/>
      <c r="V16" s="383"/>
      <c r="W16" s="383"/>
      <c r="X16" s="383"/>
      <c r="Y16" s="383"/>
      <c r="Z16" s="383"/>
      <c r="AA16" s="611"/>
      <c r="AB16" s="394"/>
    </row>
    <row r="17" spans="1:41" ht="22.15" customHeight="1">
      <c r="A17" s="624" t="str">
        <f>トータル!A360&amp;""</f>
        <v/>
      </c>
      <c r="B17" s="1352" t="str">
        <f>トータル!B360</f>
        <v>HORAI BRIDGE</v>
      </c>
      <c r="C17" s="1352"/>
      <c r="D17" s="1352"/>
      <c r="E17" s="1352"/>
      <c r="F17" s="1415" t="str">
        <f>トータル!C360</f>
        <v>225S</v>
      </c>
      <c r="G17" s="1415"/>
      <c r="H17" s="1415" t="str">
        <f>トータル!D360</f>
        <v>06/26-26</v>
      </c>
      <c r="I17" s="1415"/>
      <c r="J17" s="1415" t="str">
        <f>トータル!F360</f>
        <v>06/24</v>
      </c>
      <c r="K17" s="1415"/>
      <c r="L17" s="1415" t="str">
        <f>トータル!H360</f>
        <v>06/24</v>
      </c>
      <c r="M17" s="1415"/>
      <c r="N17" s="1416" t="str">
        <f>トータル!I360</f>
        <v>07/07</v>
      </c>
      <c r="O17" s="1415"/>
      <c r="P17" s="1416" t="str">
        <f>トータル!K360</f>
        <v>YML</v>
      </c>
      <c r="Q17" s="1415"/>
      <c r="R17" s="88"/>
      <c r="S17" s="612"/>
      <c r="T17" s="613"/>
      <c r="U17" s="613"/>
      <c r="V17" s="613"/>
      <c r="W17" s="613"/>
      <c r="X17" s="611"/>
      <c r="Y17" s="611"/>
      <c r="Z17" s="611"/>
      <c r="AA17" s="611"/>
      <c r="AB17" s="394"/>
    </row>
    <row r="18" spans="1:41" ht="22.15" customHeight="1">
      <c r="A18" s="624" t="str">
        <f>トータル!A361&amp;""</f>
        <v/>
      </c>
      <c r="B18" s="1352" t="str">
        <f>トータル!B361</f>
        <v>YM IMMENSE</v>
      </c>
      <c r="C18" s="1352"/>
      <c r="D18" s="1352"/>
      <c r="E18" s="1352"/>
      <c r="F18" s="1415" t="str">
        <f>トータル!C361</f>
        <v>408S</v>
      </c>
      <c r="G18" s="1415"/>
      <c r="H18" s="1415" t="str">
        <f>トータル!D361</f>
        <v>07/03-03</v>
      </c>
      <c r="I18" s="1415"/>
      <c r="J18" s="1415" t="str">
        <f>トータル!F361</f>
        <v>07/01</v>
      </c>
      <c r="K18" s="1415"/>
      <c r="L18" s="1415" t="str">
        <f>トータル!H361</f>
        <v>07/01</v>
      </c>
      <c r="M18" s="1415"/>
      <c r="N18" s="1416" t="str">
        <f>トータル!I361</f>
        <v>07/14</v>
      </c>
      <c r="O18" s="1415"/>
      <c r="P18" s="1416" t="str">
        <f>トータル!K361</f>
        <v>YML</v>
      </c>
      <c r="Q18" s="1415"/>
      <c r="R18" s="88"/>
      <c r="S18" s="410" t="s">
        <v>234</v>
      </c>
      <c r="T18" s="613"/>
      <c r="U18" s="613"/>
      <c r="V18" s="613"/>
      <c r="W18" s="613"/>
      <c r="X18" s="611"/>
      <c r="Y18" s="611"/>
      <c r="Z18" s="611"/>
      <c r="AA18" s="611"/>
      <c r="AB18" s="394"/>
    </row>
    <row r="19" spans="1:41" ht="22.15" customHeight="1">
      <c r="A19" s="625" t="str">
        <f>トータル!A362&amp;""</f>
        <v/>
      </c>
      <c r="B19" s="1359" t="str">
        <f>トータル!B362</f>
        <v>YM INCEPTION</v>
      </c>
      <c r="C19" s="1359"/>
      <c r="D19" s="1359"/>
      <c r="E19" s="1359"/>
      <c r="F19" s="1413" t="str">
        <f>トータル!C362</f>
        <v>247S</v>
      </c>
      <c r="G19" s="1413"/>
      <c r="H19" s="1413" t="str">
        <f>トータル!D362</f>
        <v>07/10-10</v>
      </c>
      <c r="I19" s="1413"/>
      <c r="J19" s="1413" t="str">
        <f>トータル!F362</f>
        <v>07/08</v>
      </c>
      <c r="K19" s="1413"/>
      <c r="L19" s="1413" t="str">
        <f>トータル!H362</f>
        <v>07/08</v>
      </c>
      <c r="M19" s="1413"/>
      <c r="N19" s="1414" t="str">
        <f>トータル!I362</f>
        <v>07/21</v>
      </c>
      <c r="O19" s="1413"/>
      <c r="P19" s="1414" t="str">
        <f>トータル!K362</f>
        <v>YML</v>
      </c>
      <c r="Q19" s="1413"/>
      <c r="R19" s="88"/>
      <c r="S19" s="410" t="s">
        <v>212</v>
      </c>
      <c r="T19" s="613"/>
      <c r="U19" s="613"/>
      <c r="V19" s="613"/>
      <c r="W19" s="613"/>
      <c r="X19" s="611"/>
      <c r="Y19" s="611"/>
      <c r="Z19" s="611"/>
      <c r="AA19" s="611"/>
      <c r="AB19" s="394"/>
    </row>
    <row r="20" spans="1:41" ht="22.15" customHeight="1">
      <c r="A20" s="608" t="s">
        <v>284</v>
      </c>
      <c r="B20" s="87"/>
      <c r="C20" s="87"/>
      <c r="D20" s="87"/>
      <c r="E20" s="87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465" t="s">
        <v>213</v>
      </c>
      <c r="T20" s="497"/>
      <c r="U20" s="497"/>
      <c r="V20" s="497"/>
      <c r="W20" s="497"/>
      <c r="X20" s="497"/>
      <c r="Y20" s="497"/>
      <c r="Z20" s="497"/>
      <c r="AA20" s="497"/>
      <c r="AB20" s="394"/>
    </row>
    <row r="21" spans="1:41" ht="22.15" customHeight="1">
      <c r="A21" s="608" t="s">
        <v>325</v>
      </c>
      <c r="B21" s="87"/>
      <c r="C21" s="87"/>
      <c r="D21" s="87"/>
      <c r="E21" s="87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465" t="s">
        <v>229</v>
      </c>
      <c r="T21" s="484"/>
      <c r="U21" s="484"/>
      <c r="V21" s="484"/>
      <c r="W21" s="484"/>
      <c r="X21" s="484"/>
      <c r="Y21" s="484"/>
      <c r="Z21" s="484"/>
      <c r="AA21" s="484"/>
      <c r="AB21" s="470"/>
    </row>
    <row r="22" spans="1:41" ht="16.5">
      <c r="A22" s="776" t="s">
        <v>675</v>
      </c>
      <c r="B22" s="225"/>
      <c r="C22" s="225"/>
      <c r="D22" s="225"/>
      <c r="E22" s="225"/>
      <c r="F22" s="225"/>
      <c r="G22" s="225"/>
      <c r="H22" s="225"/>
      <c r="I22" s="225"/>
      <c r="J22" s="225"/>
      <c r="K22" s="225"/>
      <c r="L22" s="225"/>
      <c r="M22" s="225"/>
      <c r="N22" s="131"/>
      <c r="O22" s="224"/>
      <c r="P22" s="224"/>
      <c r="Q22" s="224"/>
      <c r="R22" s="224"/>
      <c r="S22" s="388"/>
      <c r="T22" s="224"/>
      <c r="U22" s="224"/>
      <c r="V22" s="224"/>
      <c r="W22" s="224"/>
      <c r="X22" s="224"/>
      <c r="Y22" s="224"/>
      <c r="Z22" s="224"/>
      <c r="AA22" s="224"/>
    </row>
    <row r="23" spans="1:41" ht="16.5">
      <c r="A23" s="608"/>
      <c r="B23" s="225"/>
      <c r="C23" s="225"/>
      <c r="D23" s="225"/>
      <c r="E23" s="225"/>
      <c r="F23" s="225"/>
      <c r="G23" s="225"/>
      <c r="H23" s="225"/>
      <c r="I23" s="225"/>
      <c r="J23" s="225"/>
      <c r="K23" s="225"/>
      <c r="L23" s="225"/>
      <c r="M23" s="225"/>
      <c r="N23" s="131"/>
      <c r="O23" s="224"/>
      <c r="P23" s="224"/>
      <c r="Q23" s="224"/>
      <c r="R23" s="224"/>
      <c r="S23" s="388"/>
      <c r="T23" s="224"/>
      <c r="U23" s="224"/>
      <c r="V23" s="224"/>
      <c r="W23" s="224"/>
      <c r="X23" s="224"/>
      <c r="Y23" s="224"/>
      <c r="Z23" s="224"/>
      <c r="AA23" s="224"/>
    </row>
    <row r="24" spans="1:41" ht="16">
      <c r="A24" s="225"/>
      <c r="B24" s="225"/>
      <c r="C24" s="225"/>
      <c r="D24" s="225"/>
      <c r="E24" s="225"/>
      <c r="F24" s="225"/>
      <c r="G24" s="225"/>
      <c r="H24" s="225"/>
      <c r="I24" s="225"/>
      <c r="J24" s="225"/>
      <c r="K24" s="225"/>
      <c r="L24" s="225"/>
      <c r="M24" s="225"/>
      <c r="N24" s="131"/>
      <c r="O24" s="224"/>
      <c r="P24" s="224"/>
      <c r="Q24" s="224"/>
      <c r="R24" s="224"/>
      <c r="S24" s="616"/>
      <c r="T24" s="224"/>
      <c r="U24" s="224"/>
      <c r="V24" s="224"/>
      <c r="W24" s="224"/>
      <c r="X24" s="224"/>
      <c r="Y24" s="224"/>
      <c r="Z24" s="224"/>
      <c r="AA24" s="224"/>
    </row>
    <row r="25" spans="1:41" ht="22.15" customHeight="1">
      <c r="A25" s="1410" t="s">
        <v>276</v>
      </c>
      <c r="B25" s="1410"/>
      <c r="C25" s="1410"/>
      <c r="D25" s="1410"/>
      <c r="E25" s="1410"/>
      <c r="F25" s="1410"/>
      <c r="G25" s="1410"/>
      <c r="H25" s="1410"/>
      <c r="I25" s="1410"/>
      <c r="J25" s="1410"/>
      <c r="K25" s="1410"/>
      <c r="L25" s="1410"/>
      <c r="M25" s="226"/>
      <c r="N25" s="121"/>
      <c r="O25" s="1340" t="s">
        <v>277</v>
      </c>
      <c r="P25" s="1340"/>
      <c r="Q25" s="1340"/>
      <c r="R25" s="1340"/>
      <c r="S25" s="1340"/>
      <c r="T25" s="1340"/>
      <c r="U25" s="1340"/>
      <c r="V25" s="1340"/>
      <c r="W25" s="1340"/>
      <c r="X25" s="1340"/>
      <c r="Y25" s="1340"/>
      <c r="Z25" s="1340"/>
      <c r="AA25" s="1340"/>
      <c r="AB25" s="1340"/>
    </row>
    <row r="26" spans="1:41" ht="22.15" customHeight="1">
      <c r="A26" s="1133" t="s">
        <v>323</v>
      </c>
      <c r="B26" s="1133"/>
      <c r="C26" s="1133"/>
      <c r="D26" s="1133"/>
      <c r="E26" s="1133"/>
      <c r="F26" s="1133"/>
      <c r="G26" s="1133"/>
      <c r="H26" s="1133"/>
      <c r="I26" s="1133"/>
      <c r="J26" s="1133"/>
      <c r="K26" s="1133"/>
      <c r="L26" s="1133"/>
      <c r="N26" s="121"/>
      <c r="O26" s="1075" t="s">
        <v>293</v>
      </c>
      <c r="P26" s="1133"/>
      <c r="Q26" s="1133"/>
      <c r="R26" s="1133"/>
      <c r="S26" s="1133"/>
      <c r="T26" s="1133"/>
      <c r="U26" s="1133"/>
      <c r="V26" s="1133"/>
      <c r="W26" s="1133"/>
      <c r="X26" s="1133"/>
      <c r="Y26" s="1133"/>
      <c r="Z26" s="1133"/>
      <c r="AA26" s="1133"/>
      <c r="AB26" s="1133"/>
    </row>
    <row r="27" spans="1:41" ht="22.15" customHeight="1">
      <c r="A27" s="1133"/>
      <c r="B27" s="1133"/>
      <c r="C27" s="1133"/>
      <c r="D27" s="1133"/>
      <c r="E27" s="1133"/>
      <c r="F27" s="1133"/>
      <c r="G27" s="1133"/>
      <c r="H27" s="1133"/>
      <c r="I27" s="1133"/>
      <c r="J27" s="1133"/>
      <c r="K27" s="1133"/>
      <c r="L27" s="1133"/>
      <c r="M27" s="226"/>
      <c r="N27" s="121"/>
      <c r="O27" s="1133"/>
      <c r="P27" s="1133"/>
      <c r="Q27" s="1133"/>
      <c r="R27" s="1133"/>
      <c r="S27" s="1133"/>
      <c r="T27" s="1133"/>
      <c r="U27" s="1133"/>
      <c r="V27" s="1133"/>
      <c r="W27" s="1133"/>
      <c r="X27" s="1133"/>
      <c r="Y27" s="1133"/>
      <c r="Z27" s="1133"/>
      <c r="AA27" s="1133"/>
      <c r="AB27" s="1133"/>
    </row>
    <row r="28" spans="1:41" ht="22.15" customHeight="1">
      <c r="A28" s="1133"/>
      <c r="B28" s="1133"/>
      <c r="C28" s="1133"/>
      <c r="D28" s="1133"/>
      <c r="E28" s="1133"/>
      <c r="F28" s="1133"/>
      <c r="G28" s="1133"/>
      <c r="H28" s="1133"/>
      <c r="I28" s="1133"/>
      <c r="J28" s="1133"/>
      <c r="K28" s="1133"/>
      <c r="L28" s="1133"/>
      <c r="M28" s="226"/>
      <c r="N28" s="121"/>
      <c r="O28" s="1133"/>
      <c r="P28" s="1133"/>
      <c r="Q28" s="1133"/>
      <c r="R28" s="1133"/>
      <c r="S28" s="1133"/>
      <c r="T28" s="1133"/>
      <c r="U28" s="1133"/>
      <c r="V28" s="1133"/>
      <c r="W28" s="1133"/>
      <c r="X28" s="1133"/>
      <c r="Y28" s="1133"/>
      <c r="Z28" s="1133"/>
      <c r="AA28" s="1133"/>
      <c r="AB28" s="1133"/>
      <c r="AE28" s="614"/>
      <c r="AF28" s="379"/>
      <c r="AG28" s="379"/>
      <c r="AH28" s="379"/>
      <c r="AI28" s="379"/>
      <c r="AJ28" s="379"/>
      <c r="AK28" s="379"/>
      <c r="AL28" s="379"/>
      <c r="AM28" s="389"/>
      <c r="AN28" s="389"/>
      <c r="AO28" s="367"/>
    </row>
    <row r="29" spans="1:41" ht="22.15" customHeight="1">
      <c r="A29" s="1133"/>
      <c r="B29" s="1133"/>
      <c r="C29" s="1133"/>
      <c r="D29" s="1133"/>
      <c r="E29" s="1133"/>
      <c r="F29" s="1133"/>
      <c r="G29" s="1133"/>
      <c r="H29" s="1133"/>
      <c r="I29" s="1133"/>
      <c r="J29" s="1133"/>
      <c r="K29" s="1133"/>
      <c r="L29" s="1133"/>
      <c r="M29" s="226"/>
      <c r="N29" s="121"/>
      <c r="O29" s="1133"/>
      <c r="P29" s="1133"/>
      <c r="Q29" s="1133"/>
      <c r="R29" s="1133"/>
      <c r="S29" s="1133"/>
      <c r="T29" s="1133"/>
      <c r="U29" s="1133"/>
      <c r="V29" s="1133"/>
      <c r="W29" s="1133"/>
      <c r="X29" s="1133"/>
      <c r="Y29" s="1133"/>
      <c r="Z29" s="1133"/>
      <c r="AA29" s="1133"/>
      <c r="AB29" s="1133"/>
      <c r="AE29" s="614"/>
      <c r="AF29" s="515"/>
      <c r="AG29" s="379"/>
      <c r="AH29" s="379"/>
      <c r="AI29" s="379"/>
      <c r="AJ29" s="379"/>
      <c r="AK29" s="379"/>
      <c r="AL29" s="379"/>
      <c r="AM29" s="389"/>
      <c r="AN29" s="389"/>
      <c r="AO29" s="394"/>
    </row>
    <row r="30" spans="1:41" ht="22.15" customHeight="1">
      <c r="A30" s="1133"/>
      <c r="B30" s="1133"/>
      <c r="C30" s="1133"/>
      <c r="D30" s="1133"/>
      <c r="E30" s="1133"/>
      <c r="F30" s="1133"/>
      <c r="G30" s="1133"/>
      <c r="H30" s="1133"/>
      <c r="I30" s="1133"/>
      <c r="J30" s="1133"/>
      <c r="K30" s="1133"/>
      <c r="L30" s="1133"/>
      <c r="M30" s="226"/>
      <c r="N30" s="121"/>
      <c r="O30" s="1133"/>
      <c r="P30" s="1133"/>
      <c r="Q30" s="1133"/>
      <c r="R30" s="1133"/>
      <c r="S30" s="1133"/>
      <c r="T30" s="1133"/>
      <c r="U30" s="1133"/>
      <c r="V30" s="1133"/>
      <c r="W30" s="1133"/>
      <c r="X30" s="1133"/>
      <c r="Y30" s="1133"/>
      <c r="Z30" s="1133"/>
      <c r="AA30" s="1133"/>
      <c r="AB30" s="1133"/>
      <c r="AE30" s="614"/>
      <c r="AF30" s="366"/>
      <c r="AG30" s="382"/>
      <c r="AH30" s="382"/>
      <c r="AI30" s="382"/>
      <c r="AJ30" s="382"/>
      <c r="AK30" s="382"/>
      <c r="AL30" s="382"/>
      <c r="AM30" s="382"/>
      <c r="AN30" s="382"/>
      <c r="AO30" s="394"/>
    </row>
    <row r="31" spans="1:41" ht="22.15" customHeight="1">
      <c r="A31" s="1133"/>
      <c r="B31" s="1133"/>
      <c r="C31" s="1133"/>
      <c r="D31" s="1133"/>
      <c r="E31" s="1133"/>
      <c r="F31" s="1133"/>
      <c r="G31" s="1133"/>
      <c r="H31" s="1133"/>
      <c r="I31" s="1133"/>
      <c r="J31" s="1133"/>
      <c r="K31" s="1133"/>
      <c r="L31" s="1133"/>
      <c r="M31" s="226"/>
      <c r="N31" s="121"/>
      <c r="O31" s="1133"/>
      <c r="P31" s="1133"/>
      <c r="Q31" s="1133"/>
      <c r="R31" s="1133"/>
      <c r="S31" s="1133"/>
      <c r="T31" s="1133"/>
      <c r="U31" s="1133"/>
      <c r="V31" s="1133"/>
      <c r="W31" s="1133"/>
      <c r="X31" s="1133"/>
      <c r="Y31" s="1133"/>
      <c r="Z31" s="1133"/>
      <c r="AA31" s="1133"/>
      <c r="AB31" s="1133"/>
      <c r="AE31" s="614"/>
      <c r="AF31" s="390"/>
      <c r="AG31" s="383"/>
      <c r="AH31" s="383"/>
      <c r="AI31" s="383"/>
      <c r="AJ31" s="383"/>
      <c r="AK31" s="383"/>
      <c r="AL31" s="383"/>
      <c r="AM31" s="382"/>
      <c r="AN31" s="382"/>
      <c r="AO31" s="394"/>
    </row>
    <row r="32" spans="1:41" ht="22.5" customHeight="1">
      <c r="A32" s="1133"/>
      <c r="B32" s="1133"/>
      <c r="C32" s="1133"/>
      <c r="D32" s="1133"/>
      <c r="E32" s="1133"/>
      <c r="F32" s="1133"/>
      <c r="G32" s="1133"/>
      <c r="H32" s="1133"/>
      <c r="I32" s="1133"/>
      <c r="J32" s="1133"/>
      <c r="K32" s="1133"/>
      <c r="L32" s="1133"/>
      <c r="M32" s="226"/>
      <c r="N32" s="121"/>
      <c r="O32" s="1133"/>
      <c r="P32" s="1133"/>
      <c r="Q32" s="1133"/>
      <c r="R32" s="1133"/>
      <c r="S32" s="1133"/>
      <c r="T32" s="1133"/>
      <c r="U32" s="1133"/>
      <c r="V32" s="1133"/>
      <c r="W32" s="1133"/>
      <c r="X32" s="1133"/>
      <c r="Y32" s="1133"/>
      <c r="Z32" s="1133"/>
      <c r="AA32" s="1133"/>
      <c r="AB32" s="1133"/>
      <c r="AF32" s="390"/>
      <c r="AG32" s="395"/>
      <c r="AH32" s="395"/>
      <c r="AI32" s="395"/>
      <c r="AJ32" s="395"/>
      <c r="AK32" s="395"/>
      <c r="AL32" s="395"/>
      <c r="AM32" s="391"/>
      <c r="AN32" s="391"/>
      <c r="AO32" s="394"/>
    </row>
    <row r="33" spans="1:41" ht="22.15" customHeight="1">
      <c r="A33" s="1133"/>
      <c r="B33" s="1133"/>
      <c r="C33" s="1133"/>
      <c r="D33" s="1133"/>
      <c r="E33" s="1133"/>
      <c r="F33" s="1133"/>
      <c r="G33" s="1133"/>
      <c r="H33" s="1133"/>
      <c r="I33" s="1133"/>
      <c r="J33" s="1133"/>
      <c r="K33" s="1133"/>
      <c r="L33" s="1133"/>
      <c r="M33" s="79"/>
      <c r="N33" s="79"/>
      <c r="O33" s="1133"/>
      <c r="P33" s="1133"/>
      <c r="Q33" s="1133"/>
      <c r="R33" s="1133"/>
      <c r="S33" s="1133"/>
      <c r="T33" s="1133"/>
      <c r="U33" s="1133"/>
      <c r="V33" s="1133"/>
      <c r="W33" s="1133"/>
      <c r="X33" s="1133"/>
      <c r="Y33" s="1133"/>
      <c r="Z33" s="1133"/>
      <c r="AA33" s="1133"/>
      <c r="AB33" s="1133"/>
      <c r="AF33" s="390"/>
      <c r="AG33" s="396"/>
      <c r="AH33" s="396"/>
      <c r="AI33" s="396"/>
      <c r="AJ33" s="396"/>
      <c r="AK33" s="396"/>
      <c r="AL33" s="396"/>
      <c r="AM33" s="393"/>
      <c r="AN33" s="393"/>
      <c r="AO33" s="394"/>
    </row>
    <row r="34" spans="1:41" ht="22.15" customHeight="1">
      <c r="B34" s="77"/>
      <c r="C34" s="77"/>
      <c r="D34" s="77"/>
      <c r="E34" s="77"/>
      <c r="F34" s="78"/>
      <c r="G34" s="78"/>
      <c r="H34" s="79"/>
      <c r="I34" s="79"/>
      <c r="J34" s="79"/>
      <c r="K34" s="79"/>
      <c r="L34" s="79"/>
      <c r="M34" s="79"/>
      <c r="N34" s="79"/>
      <c r="O34" s="79"/>
      <c r="P34" s="79"/>
      <c r="Q34" s="75"/>
      <c r="R34" s="75"/>
      <c r="AF34" s="390"/>
      <c r="AG34" s="392"/>
      <c r="AH34" s="392"/>
      <c r="AI34" s="392"/>
      <c r="AJ34" s="392"/>
      <c r="AK34" s="392"/>
      <c r="AL34" s="393"/>
      <c r="AM34" s="393"/>
      <c r="AN34" s="393"/>
      <c r="AO34" s="394"/>
    </row>
    <row r="35" spans="1:41" ht="22.15" customHeight="1">
      <c r="A35" s="1000" t="s">
        <v>64</v>
      </c>
      <c r="B35" s="1000"/>
      <c r="C35" s="1000"/>
      <c r="D35" s="1000"/>
      <c r="E35" s="1000"/>
      <c r="F35" s="1000"/>
      <c r="G35" s="1000"/>
      <c r="H35" s="1000"/>
      <c r="I35" s="1000"/>
      <c r="J35" s="1000"/>
      <c r="K35" s="1000"/>
      <c r="L35" s="1000"/>
      <c r="M35" s="1000"/>
      <c r="N35" s="1000"/>
      <c r="O35" s="1000"/>
      <c r="P35" s="1000"/>
      <c r="Q35" s="1000"/>
      <c r="R35" s="1000"/>
      <c r="S35" s="1000"/>
      <c r="T35" s="1000"/>
      <c r="U35" s="1000"/>
      <c r="V35" s="1000"/>
      <c r="W35" s="1000"/>
      <c r="X35" s="1000"/>
      <c r="Y35" s="1000"/>
      <c r="Z35" s="1000"/>
      <c r="AA35" s="1000"/>
      <c r="AB35" s="1000"/>
      <c r="AF35" s="410"/>
      <c r="AG35" s="497"/>
      <c r="AH35" s="497"/>
      <c r="AI35" s="497"/>
      <c r="AJ35" s="497"/>
      <c r="AK35" s="497"/>
      <c r="AL35" s="497"/>
      <c r="AM35" s="497"/>
      <c r="AN35" s="497"/>
      <c r="AO35" s="394"/>
    </row>
    <row r="36" spans="1:41" ht="22.15" customHeight="1">
      <c r="A36" s="999" t="s">
        <v>65</v>
      </c>
      <c r="B36" s="999"/>
      <c r="C36" s="999"/>
      <c r="D36" s="999"/>
      <c r="E36" s="999"/>
      <c r="F36" s="999"/>
      <c r="G36" s="999"/>
      <c r="H36" s="999"/>
      <c r="I36" s="999"/>
      <c r="J36" s="999"/>
      <c r="K36" s="999"/>
      <c r="L36" s="999"/>
      <c r="M36" s="999"/>
      <c r="N36" s="999"/>
      <c r="O36" s="999"/>
      <c r="P36" s="999"/>
      <c r="Q36" s="999"/>
      <c r="R36" s="999"/>
      <c r="S36" s="999"/>
      <c r="T36" s="999"/>
      <c r="U36" s="999"/>
      <c r="V36" s="999"/>
      <c r="W36" s="999"/>
      <c r="X36" s="999"/>
      <c r="Y36" s="999"/>
      <c r="Z36" s="999"/>
      <c r="AA36" s="999"/>
      <c r="AB36" s="999"/>
      <c r="AF36" s="410"/>
      <c r="AG36" s="497"/>
      <c r="AH36" s="497"/>
      <c r="AI36" s="497"/>
      <c r="AJ36" s="497"/>
      <c r="AK36" s="497"/>
      <c r="AL36" s="497"/>
      <c r="AM36" s="497"/>
      <c r="AN36" s="497"/>
      <c r="AO36" s="394"/>
    </row>
    <row r="37" spans="1:41" ht="22.5" customHeight="1">
      <c r="A37" s="998" t="s">
        <v>66</v>
      </c>
      <c r="B37" s="998"/>
      <c r="C37" s="998"/>
      <c r="D37" s="998"/>
      <c r="E37" s="998"/>
      <c r="F37" s="998"/>
      <c r="G37" s="998"/>
      <c r="H37" s="998"/>
      <c r="I37" s="998"/>
      <c r="J37" s="998"/>
      <c r="K37" s="998"/>
      <c r="L37" s="998"/>
      <c r="M37" s="998"/>
      <c r="N37" s="998"/>
      <c r="O37" s="998"/>
      <c r="P37" s="998"/>
      <c r="Q37" s="998"/>
      <c r="R37" s="998"/>
      <c r="S37" s="998"/>
      <c r="T37" s="998"/>
      <c r="U37" s="998"/>
      <c r="V37" s="998"/>
      <c r="W37" s="998"/>
      <c r="X37" s="998"/>
      <c r="Y37" s="998"/>
      <c r="Z37" s="998"/>
      <c r="AA37" s="998"/>
      <c r="AB37" s="998"/>
      <c r="AF37" s="465"/>
      <c r="AG37" s="497"/>
      <c r="AH37" s="497"/>
      <c r="AI37" s="497"/>
      <c r="AJ37" s="497"/>
      <c r="AK37" s="497"/>
      <c r="AL37" s="497"/>
      <c r="AM37" s="497"/>
      <c r="AN37" s="497"/>
      <c r="AO37" s="394"/>
    </row>
    <row r="38" spans="1:41">
      <c r="AE38" s="88"/>
      <c r="AF38" s="465"/>
      <c r="AG38" s="497"/>
      <c r="AH38" s="497"/>
      <c r="AI38" s="497"/>
      <c r="AJ38" s="497"/>
      <c r="AK38" s="497"/>
      <c r="AL38" s="497"/>
      <c r="AM38" s="497"/>
      <c r="AN38" s="497"/>
      <c r="AO38" s="394"/>
    </row>
    <row r="39" spans="1:41">
      <c r="AE39" s="88"/>
      <c r="AF39" s="465"/>
      <c r="AG39" s="497"/>
      <c r="AH39" s="497"/>
      <c r="AI39" s="497"/>
      <c r="AJ39" s="497"/>
      <c r="AK39" s="497"/>
      <c r="AL39" s="497"/>
      <c r="AM39" s="497"/>
      <c r="AN39" s="497"/>
      <c r="AO39" s="394"/>
    </row>
    <row r="40" spans="1:41">
      <c r="AE40" s="88"/>
      <c r="AF40" s="465"/>
      <c r="AG40" s="497"/>
      <c r="AH40" s="497"/>
      <c r="AI40" s="497"/>
      <c r="AJ40" s="497"/>
      <c r="AK40" s="497"/>
      <c r="AL40" s="497"/>
      <c r="AM40" s="497"/>
      <c r="AN40" s="497"/>
      <c r="AO40" s="394"/>
    </row>
  </sheetData>
  <dataConsolidate/>
  <mergeCells count="123">
    <mergeCell ref="A36:AB36"/>
    <mergeCell ref="A37:AB37"/>
    <mergeCell ref="P14:Q14"/>
    <mergeCell ref="A25:L25"/>
    <mergeCell ref="O25:AB25"/>
    <mergeCell ref="A35:AB35"/>
    <mergeCell ref="B14:E14"/>
    <mergeCell ref="F14:G14"/>
    <mergeCell ref="H14:I14"/>
    <mergeCell ref="J14:K14"/>
    <mergeCell ref="L14:M14"/>
    <mergeCell ref="N14:O14"/>
    <mergeCell ref="B15:E15"/>
    <mergeCell ref="F15:G15"/>
    <mergeCell ref="O26:AB33"/>
    <mergeCell ref="A26:L33"/>
    <mergeCell ref="N16:O16"/>
    <mergeCell ref="P16:Q16"/>
    <mergeCell ref="B16:E16"/>
    <mergeCell ref="F16:G16"/>
    <mergeCell ref="H16:I16"/>
    <mergeCell ref="J16:K16"/>
    <mergeCell ref="L16:M16"/>
    <mergeCell ref="H15:I15"/>
    <mergeCell ref="P12:Q12"/>
    <mergeCell ref="B13:E13"/>
    <mergeCell ref="F13:G13"/>
    <mergeCell ref="H13:I13"/>
    <mergeCell ref="J13:K13"/>
    <mergeCell ref="L13:M13"/>
    <mergeCell ref="N13:O13"/>
    <mergeCell ref="P13:Q13"/>
    <mergeCell ref="B12:E12"/>
    <mergeCell ref="F12:G12"/>
    <mergeCell ref="H12:I12"/>
    <mergeCell ref="J12:K12"/>
    <mergeCell ref="L12:M12"/>
    <mergeCell ref="N12:O12"/>
    <mergeCell ref="P10:Q10"/>
    <mergeCell ref="B11:E11"/>
    <mergeCell ref="F11:G11"/>
    <mergeCell ref="H11:I11"/>
    <mergeCell ref="J11:K11"/>
    <mergeCell ref="L11:M11"/>
    <mergeCell ref="N11:O11"/>
    <mergeCell ref="P11:Q11"/>
    <mergeCell ref="B10:E10"/>
    <mergeCell ref="F10:G10"/>
    <mergeCell ref="H10:I10"/>
    <mergeCell ref="J10:K10"/>
    <mergeCell ref="L10:M10"/>
    <mergeCell ref="N10:O10"/>
    <mergeCell ref="P8:Q8"/>
    <mergeCell ref="B9:E9"/>
    <mergeCell ref="F9:G9"/>
    <mergeCell ref="H9:I9"/>
    <mergeCell ref="J9:K9"/>
    <mergeCell ref="L9:M9"/>
    <mergeCell ref="N9:O9"/>
    <mergeCell ref="P9:Q9"/>
    <mergeCell ref="B8:E8"/>
    <mergeCell ref="F8:G8"/>
    <mergeCell ref="H8:I8"/>
    <mergeCell ref="J8:K8"/>
    <mergeCell ref="L8:M8"/>
    <mergeCell ref="N8:O8"/>
    <mergeCell ref="F7:G7"/>
    <mergeCell ref="H7:I7"/>
    <mergeCell ref="J7:K7"/>
    <mergeCell ref="L7:M7"/>
    <mergeCell ref="N7:O7"/>
    <mergeCell ref="P7:Q7"/>
    <mergeCell ref="B6:E6"/>
    <mergeCell ref="F6:G6"/>
    <mergeCell ref="H6:I6"/>
    <mergeCell ref="J6:K6"/>
    <mergeCell ref="L6:M6"/>
    <mergeCell ref="N6:O6"/>
    <mergeCell ref="J15:K15"/>
    <mergeCell ref="L15:M15"/>
    <mergeCell ref="N15:O15"/>
    <mergeCell ref="P15:Q1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N5:O5"/>
    <mergeCell ref="P5:Q5"/>
    <mergeCell ref="P6:Q6"/>
    <mergeCell ref="B7:E7"/>
    <mergeCell ref="B19:E19"/>
    <mergeCell ref="F19:G19"/>
    <mergeCell ref="H19:I19"/>
    <mergeCell ref="J19:K19"/>
    <mergeCell ref="L19:M19"/>
    <mergeCell ref="N19:O19"/>
    <mergeCell ref="P19:Q19"/>
    <mergeCell ref="B17:E17"/>
    <mergeCell ref="F17:G17"/>
    <mergeCell ref="H17:I17"/>
    <mergeCell ref="J17:K17"/>
    <mergeCell ref="L17:M17"/>
    <mergeCell ref="N17:O17"/>
    <mergeCell ref="P17:Q17"/>
    <mergeCell ref="B18:E18"/>
    <mergeCell ref="F18:G18"/>
    <mergeCell ref="H18:I18"/>
    <mergeCell ref="J18:K18"/>
    <mergeCell ref="L18:M18"/>
    <mergeCell ref="N18:O18"/>
    <mergeCell ref="P18:Q18"/>
  </mergeCells>
  <phoneticPr fontId="1"/>
  <conditionalFormatting sqref="A5:A19">
    <cfRule type="containsText" dxfId="27" priority="1" operator="containsText" text="×">
      <formula>NOT(ISERROR(SEARCH("×",A5)))</formula>
    </cfRule>
    <cfRule type="containsText" dxfId="26" priority="2" operator="containsText" text="▲">
      <formula>NOT(ISERROR(SEARCH("▲",A5)))</formula>
    </cfRule>
    <cfRule type="containsText" dxfId="25" priority="3" operator="containsText" text="●">
      <formula>NOT(ISERROR(SEARCH("●",A5)))</formula>
    </cfRule>
  </conditionalFormatting>
  <hyperlinks>
    <hyperlink ref="S4:S5" r:id="rId1" display="【重要】"/>
    <hyperlink ref="S7:S9" r:id="rId2" display="【推奨】"/>
    <hyperlink ref="S5:S6" r:id="rId3" display="【重要】"/>
    <hyperlink ref="S8:S9" r:id="rId4" display="【推奨】"/>
    <hyperlink ref="S7" r:id="rId5"/>
    <hyperlink ref="S8" r:id="rId6" display="https://online.oceanlinks.co.jp/schedule?area=&amp;from=&amp;to="/>
    <hyperlink ref="S9" r:id="rId7"/>
    <hyperlink ref="S5" r:id="rId8"/>
    <hyperlink ref="S12" r:id="rId9"/>
    <hyperlink ref="S12:AA12" r:id="rId10" display="BOOKINGご用命時､必ずご一読ください｡"/>
    <hyperlink ref="S15:Z16" r:id="rId11" display="ONLINE BOOKINGをご活用ください。"/>
  </hyperlinks>
  <pageMargins left="0" right="0.19685039370078741" top="0" bottom="0" header="0" footer="0"/>
  <pageSetup paperSize="9" scale="85" orientation="landscape" r:id="rId12"/>
  <colBreaks count="1" manualBreakCount="1">
    <brk id="1" max="28" man="1"/>
  </colBreaks>
  <drawing r:id="rId1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89999084444715716"/>
    <pageSetUpPr fitToPage="1"/>
  </sheetPr>
  <dimension ref="A1:AP31"/>
  <sheetViews>
    <sheetView showWhiteSpace="0" view="pageBreakPreview" zoomScale="110" zoomScaleNormal="115" zoomScaleSheetLayoutView="110" zoomScalePageLayoutView="10" workbookViewId="0">
      <selection activeCell="AE15" sqref="AE15"/>
    </sheetView>
  </sheetViews>
  <sheetFormatPr defaultColWidth="9" defaultRowHeight="13"/>
  <cols>
    <col min="1" max="7" width="5.6328125" style="100" customWidth="1"/>
    <col min="8" max="8" width="12.26953125" style="100" customWidth="1"/>
    <col min="9" max="18" width="5.6328125" style="100" customWidth="1"/>
    <col min="19" max="19" width="5.453125" style="100" customWidth="1"/>
    <col min="20" max="20" width="4.26953125" style="100" customWidth="1"/>
    <col min="21" max="25" width="5.6328125" style="100" customWidth="1"/>
    <col min="26" max="26" width="6.26953125" style="100" customWidth="1"/>
    <col min="27" max="27" width="1" style="100" customWidth="1"/>
    <col min="28" max="28" width="7" style="100" customWidth="1"/>
    <col min="29" max="29" width="16.90625" style="100" customWidth="1"/>
    <col min="30" max="16384" width="9" style="100"/>
  </cols>
  <sheetData>
    <row r="1" spans="1:31" ht="66" customHeight="1">
      <c r="A1" s="1012" t="s">
        <v>225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315"/>
      <c r="AE1" s="120"/>
    </row>
    <row r="2" spans="1:31" ht="22.15" customHeight="1">
      <c r="A2" s="103"/>
      <c r="Y2" s="457"/>
      <c r="Z2" s="464" t="s">
        <v>70</v>
      </c>
      <c r="AA2" s="1136">
        <f ca="1">TODAY()</f>
        <v>46157</v>
      </c>
      <c r="AB2" s="1136"/>
      <c r="AC2" s="1296"/>
    </row>
    <row r="3" spans="1:31" ht="22.15" customHeight="1">
      <c r="A3" s="1372" t="s">
        <v>42</v>
      </c>
      <c r="B3" s="1372"/>
      <c r="C3" s="1372"/>
      <c r="D3" s="1372"/>
      <c r="E3" s="1372"/>
      <c r="F3" s="1372"/>
      <c r="G3" s="1372"/>
      <c r="H3" s="1373"/>
      <c r="I3" s="1372"/>
      <c r="J3" s="1114" t="s">
        <v>61</v>
      </c>
      <c r="K3" s="1114"/>
      <c r="L3" s="1114"/>
      <c r="M3" s="1114"/>
      <c r="N3" s="1114"/>
      <c r="O3" s="1114"/>
      <c r="P3" s="1114"/>
      <c r="Q3" s="1114"/>
      <c r="R3" s="1114"/>
      <c r="S3" s="1114"/>
      <c r="T3" s="1114"/>
      <c r="U3" s="1114"/>
      <c r="V3" s="1114"/>
      <c r="W3" s="1114"/>
      <c r="X3" s="1114"/>
      <c r="Y3" s="1114"/>
      <c r="Z3" s="1114"/>
      <c r="AA3" s="1114"/>
      <c r="AB3" s="1114"/>
      <c r="AC3" s="1114"/>
    </row>
    <row r="4" spans="1:31" s="1" customFormat="1" ht="21.75" customHeight="1">
      <c r="A4" s="254" t="s">
        <v>62</v>
      </c>
      <c r="B4" s="1217" t="s">
        <v>0</v>
      </c>
      <c r="C4" s="1374"/>
      <c r="D4" s="1374"/>
      <c r="E4" s="1218"/>
      <c r="F4" s="1217" t="s">
        <v>1</v>
      </c>
      <c r="G4" s="1218"/>
      <c r="H4" s="254" t="s">
        <v>95</v>
      </c>
      <c r="I4" s="1299" t="s">
        <v>97</v>
      </c>
      <c r="J4" s="1301"/>
      <c r="K4" s="1299" t="s">
        <v>96</v>
      </c>
      <c r="L4" s="1301"/>
      <c r="M4" s="1217" t="s">
        <v>17</v>
      </c>
      <c r="N4" s="1218"/>
      <c r="O4" s="1217" t="s">
        <v>22</v>
      </c>
      <c r="P4" s="1218"/>
      <c r="Q4" s="350"/>
      <c r="R4" s="637"/>
      <c r="S4" s="637"/>
      <c r="T4" s="379" t="s">
        <v>209</v>
      </c>
      <c r="U4" s="379"/>
      <c r="V4" s="379"/>
      <c r="W4" s="379"/>
      <c r="X4" s="379"/>
      <c r="Y4" s="379"/>
      <c r="Z4" s="379"/>
      <c r="AA4" s="389"/>
      <c r="AB4" s="379"/>
      <c r="AC4" s="412"/>
    </row>
    <row r="5" spans="1:31" ht="22.15" customHeight="1">
      <c r="A5" s="461" t="str">
        <f>トータル!A286&amp;""</f>
        <v/>
      </c>
      <c r="B5" s="1219" t="str">
        <f>トータル!B286</f>
        <v>LOS ANDES BRIDGE</v>
      </c>
      <c r="C5" s="1220"/>
      <c r="D5" s="1220"/>
      <c r="E5" s="1221"/>
      <c r="F5" s="1363" t="str">
        <f>トータル!C286</f>
        <v>0237S</v>
      </c>
      <c r="G5" s="1364"/>
      <c r="H5" s="631" t="str">
        <f>トータル!D286</f>
        <v>05/26-26</v>
      </c>
      <c r="I5" s="1365" t="str">
        <f>トータル!F286</f>
        <v>05/22</v>
      </c>
      <c r="J5" s="1365"/>
      <c r="K5" s="1366" t="str">
        <f>トータル!H286</f>
        <v>05/22</v>
      </c>
      <c r="L5" s="1365"/>
      <c r="M5" s="1367" t="str">
        <f>トータル!I286</f>
        <v>06/04</v>
      </c>
      <c r="N5" s="1368"/>
      <c r="O5" s="1361" t="s">
        <v>15</v>
      </c>
      <c r="P5" s="1362"/>
      <c r="Q5" s="350"/>
      <c r="R5" s="638"/>
      <c r="S5" s="638"/>
      <c r="T5" s="515" t="s">
        <v>205</v>
      </c>
      <c r="U5" s="379"/>
      <c r="V5" s="379"/>
      <c r="W5" s="379"/>
      <c r="X5" s="379"/>
      <c r="Y5" s="379"/>
      <c r="Z5" s="379"/>
      <c r="AA5" s="389"/>
      <c r="AB5" s="639"/>
      <c r="AC5" s="394"/>
    </row>
    <row r="6" spans="1:31" ht="22.15" customHeight="1">
      <c r="A6" s="461" t="str">
        <f>トータル!A287&amp;""</f>
        <v/>
      </c>
      <c r="B6" s="1219" t="str">
        <f>トータル!B287</f>
        <v>ONE DANIELLA</v>
      </c>
      <c r="C6" s="1220"/>
      <c r="D6" s="1220"/>
      <c r="E6" s="1221"/>
      <c r="F6" s="1363" t="str">
        <f>トータル!C287</f>
        <v>0007S</v>
      </c>
      <c r="G6" s="1364"/>
      <c r="H6" s="631" t="str">
        <f>トータル!D287</f>
        <v>06/02-02</v>
      </c>
      <c r="I6" s="1365" t="str">
        <f>トータル!F287</f>
        <v>05/29</v>
      </c>
      <c r="J6" s="1365"/>
      <c r="K6" s="1366" t="str">
        <f>トータル!H287</f>
        <v>05/29</v>
      </c>
      <c r="L6" s="1365"/>
      <c r="M6" s="1367" t="str">
        <f>トータル!I287</f>
        <v xml:space="preserve"> 06/11</v>
      </c>
      <c r="N6" s="1368"/>
      <c r="O6" s="1361" t="s">
        <v>15</v>
      </c>
      <c r="P6" s="1362"/>
      <c r="Q6" s="350"/>
      <c r="R6" s="388"/>
      <c r="S6" s="388"/>
      <c r="T6" s="390"/>
      <c r="U6" s="465"/>
      <c r="V6" s="465"/>
      <c r="W6" s="465"/>
      <c r="X6" s="465"/>
      <c r="Y6" s="465"/>
      <c r="Z6" s="465"/>
      <c r="AA6" s="465"/>
      <c r="AB6" s="465"/>
      <c r="AC6" s="394"/>
    </row>
    <row r="7" spans="1:31" ht="24">
      <c r="A7" s="461" t="str">
        <f>トータル!A288&amp;""</f>
        <v/>
      </c>
      <c r="B7" s="1219" t="str">
        <f>トータル!B288</f>
        <v>SEABREEZE</v>
      </c>
      <c r="C7" s="1220"/>
      <c r="D7" s="1220"/>
      <c r="E7" s="1221"/>
      <c r="F7" s="1363" t="str">
        <f>トータル!C288</f>
        <v>2156S</v>
      </c>
      <c r="G7" s="1364"/>
      <c r="H7" s="631" t="str">
        <f>トータル!D288</f>
        <v>06/09-09</v>
      </c>
      <c r="I7" s="1365" t="str">
        <f>トータル!F288</f>
        <v>06/05</v>
      </c>
      <c r="J7" s="1365"/>
      <c r="K7" s="1366" t="str">
        <f>トータル!H288</f>
        <v>06/05</v>
      </c>
      <c r="L7" s="1365"/>
      <c r="M7" s="1367" t="str">
        <f>トータル!I288</f>
        <v>06/18</v>
      </c>
      <c r="N7" s="1368"/>
      <c r="O7" s="1361" t="s">
        <v>15</v>
      </c>
      <c r="P7" s="1362"/>
      <c r="Q7" s="350"/>
      <c r="R7" s="388"/>
      <c r="S7" s="388"/>
      <c r="T7" s="390" t="s">
        <v>206</v>
      </c>
      <c r="U7" s="465"/>
      <c r="V7" s="465"/>
      <c r="W7" s="465"/>
      <c r="X7" s="465"/>
      <c r="Y7" s="465"/>
      <c r="Z7" s="465"/>
      <c r="AA7" s="465"/>
      <c r="AB7" s="465"/>
      <c r="AC7" s="469"/>
    </row>
    <row r="8" spans="1:31" ht="22.15" customHeight="1">
      <c r="A8" s="461" t="str">
        <f>トータル!A289&amp;""</f>
        <v/>
      </c>
      <c r="B8" s="1219" t="str">
        <f>トータル!B289</f>
        <v>LOS ANDES BRIDGE</v>
      </c>
      <c r="C8" s="1220"/>
      <c r="D8" s="1220"/>
      <c r="E8" s="1221"/>
      <c r="F8" s="1363" t="str">
        <f>トータル!C289</f>
        <v>0238S</v>
      </c>
      <c r="G8" s="1364"/>
      <c r="H8" s="631" t="str">
        <f>トータル!D289</f>
        <v>06/16-16</v>
      </c>
      <c r="I8" s="1365" t="str">
        <f>トータル!F289</f>
        <v>06/12</v>
      </c>
      <c r="J8" s="1365"/>
      <c r="K8" s="1366" t="str">
        <f>トータル!H289</f>
        <v>06/12</v>
      </c>
      <c r="L8" s="1365"/>
      <c r="M8" s="1367" t="str">
        <f>トータル!I289</f>
        <v>06/25</v>
      </c>
      <c r="N8" s="1368"/>
      <c r="O8" s="1361" t="s">
        <v>15</v>
      </c>
      <c r="P8" s="1362"/>
      <c r="Q8" s="260"/>
      <c r="R8" s="262"/>
      <c r="S8" s="2"/>
      <c r="T8" s="390" t="s">
        <v>207</v>
      </c>
      <c r="U8" s="465"/>
      <c r="V8" s="465"/>
      <c r="W8" s="465"/>
      <c r="X8" s="465"/>
      <c r="Y8" s="465"/>
      <c r="Z8" s="465"/>
      <c r="AA8" s="465"/>
      <c r="AB8" s="465"/>
      <c r="AC8" s="498"/>
    </row>
    <row r="9" spans="1:31" ht="22.15" customHeight="1">
      <c r="A9" s="461" t="str">
        <f>トータル!A290&amp;""</f>
        <v/>
      </c>
      <c r="B9" s="1219" t="str">
        <f>トータル!B290</f>
        <v>ONE DANIELLA</v>
      </c>
      <c r="C9" s="1220"/>
      <c r="D9" s="1220"/>
      <c r="E9" s="1221"/>
      <c r="F9" s="1363" t="str">
        <f>トータル!C290</f>
        <v>0008S</v>
      </c>
      <c r="G9" s="1364"/>
      <c r="H9" s="631" t="str">
        <f>トータル!D290</f>
        <v>06/23-23</v>
      </c>
      <c r="I9" s="1365" t="str">
        <f>トータル!F290</f>
        <v>06/19</v>
      </c>
      <c r="J9" s="1365"/>
      <c r="K9" s="1366" t="str">
        <f>トータル!H290</f>
        <v>06/19</v>
      </c>
      <c r="L9" s="1365"/>
      <c r="M9" s="1367" t="str">
        <f>トータル!I290</f>
        <v>07/02</v>
      </c>
      <c r="N9" s="1368"/>
      <c r="O9" s="1361" t="s">
        <v>15</v>
      </c>
      <c r="P9" s="1362"/>
      <c r="Q9" s="260"/>
      <c r="R9" s="262"/>
      <c r="S9" s="2"/>
      <c r="T9" s="466"/>
      <c r="U9" s="498"/>
      <c r="V9" s="498"/>
      <c r="W9" s="498"/>
      <c r="X9" s="498"/>
      <c r="Y9" s="498"/>
      <c r="Z9" s="498"/>
      <c r="AA9" s="498"/>
      <c r="AB9" s="498"/>
      <c r="AC9" s="498"/>
    </row>
    <row r="10" spans="1:31" ht="22.15" customHeight="1">
      <c r="A10" s="461" t="str">
        <f>トータル!A291&amp;""</f>
        <v/>
      </c>
      <c r="B10" s="1219" t="str">
        <f>トータル!B291</f>
        <v>ACX CRYSTAL</v>
      </c>
      <c r="C10" s="1220"/>
      <c r="D10" s="1220"/>
      <c r="E10" s="1221"/>
      <c r="F10" s="1363" t="str">
        <f>トータル!C291</f>
        <v>0329S</v>
      </c>
      <c r="G10" s="1364"/>
      <c r="H10" s="631" t="str">
        <f>トータル!D291</f>
        <v>06/30-07/01</v>
      </c>
      <c r="I10" s="1365" t="str">
        <f>トータル!F291</f>
        <v>06/26</v>
      </c>
      <c r="J10" s="1365"/>
      <c r="K10" s="1366" t="str">
        <f>トータル!H291</f>
        <v>06/26</v>
      </c>
      <c r="L10" s="1365"/>
      <c r="M10" s="1367" t="str">
        <f>トータル!I291</f>
        <v>07/09</v>
      </c>
      <c r="N10" s="1368"/>
      <c r="O10" s="1361" t="s">
        <v>15</v>
      </c>
      <c r="P10" s="1362"/>
      <c r="Q10" s="260"/>
      <c r="R10" s="262"/>
      <c r="S10" s="9"/>
      <c r="T10" s="466" t="s">
        <v>232</v>
      </c>
      <c r="U10" s="498"/>
      <c r="V10" s="498"/>
      <c r="W10" s="498"/>
      <c r="X10" s="498"/>
      <c r="Y10" s="498"/>
      <c r="Z10" s="498"/>
      <c r="AA10" s="498"/>
      <c r="AB10" s="498"/>
      <c r="AC10" s="498"/>
    </row>
    <row r="11" spans="1:31" ht="22.15" customHeight="1">
      <c r="A11" s="461" t="str">
        <f>トータル!A292&amp;""</f>
        <v/>
      </c>
      <c r="B11" s="1620">
        <f>トータル!B292</f>
        <v>0</v>
      </c>
      <c r="C11" s="1621"/>
      <c r="D11" s="1621"/>
      <c r="E11" s="1622"/>
      <c r="F11" s="1623">
        <f>トータル!C292</f>
        <v>0</v>
      </c>
      <c r="G11" s="1624"/>
      <c r="H11" s="1625" t="str">
        <f>トータル!D292</f>
        <v>07/07-07</v>
      </c>
      <c r="I11" s="1626" t="str">
        <f>トータル!F292</f>
        <v>07/03</v>
      </c>
      <c r="J11" s="1626"/>
      <c r="K11" s="1627" t="str">
        <f>トータル!H292</f>
        <v>07/03</v>
      </c>
      <c r="L11" s="1626"/>
      <c r="M11" s="1628" t="str">
        <f>トータル!I292</f>
        <v>07/16</v>
      </c>
      <c r="N11" s="1629"/>
      <c r="O11" s="1630" t="s">
        <v>15</v>
      </c>
      <c r="P11" s="1631"/>
      <c r="Q11" s="260"/>
      <c r="R11" s="262"/>
      <c r="S11" s="9"/>
      <c r="T11" s="410" t="s">
        <v>212</v>
      </c>
      <c r="U11" s="498"/>
      <c r="V11" s="498"/>
      <c r="W11" s="498"/>
      <c r="X11" s="498"/>
      <c r="Y11" s="498"/>
      <c r="Z11" s="498"/>
      <c r="AA11" s="498"/>
      <c r="AB11" s="498"/>
      <c r="AC11" s="498"/>
    </row>
    <row r="12" spans="1:31" ht="22.15" customHeight="1">
      <c r="A12" s="658" t="str">
        <f>トータル!A293&amp;""</f>
        <v/>
      </c>
      <c r="B12" s="1632">
        <f>トータル!B293</f>
        <v>0</v>
      </c>
      <c r="C12" s="1633"/>
      <c r="D12" s="1633"/>
      <c r="E12" s="1634"/>
      <c r="F12" s="1635">
        <f>トータル!C293</f>
        <v>0</v>
      </c>
      <c r="G12" s="1636"/>
      <c r="H12" s="1637" t="str">
        <f>トータル!D293</f>
        <v>07/14-14</v>
      </c>
      <c r="I12" s="1638" t="str">
        <f>トータル!F293</f>
        <v>07/10</v>
      </c>
      <c r="J12" s="1638"/>
      <c r="K12" s="1639" t="str">
        <f>トータル!H293</f>
        <v>07/10</v>
      </c>
      <c r="L12" s="1638"/>
      <c r="M12" s="1640" t="str">
        <f>トータル!I293</f>
        <v>07/23</v>
      </c>
      <c r="N12" s="1641"/>
      <c r="O12" s="1642" t="s">
        <v>15</v>
      </c>
      <c r="P12" s="1643"/>
      <c r="Q12" s="260"/>
      <c r="R12" s="262"/>
      <c r="S12" s="9"/>
      <c r="T12" s="465" t="s">
        <v>213</v>
      </c>
      <c r="U12" s="498"/>
      <c r="V12" s="498"/>
      <c r="W12" s="498"/>
      <c r="X12" s="498"/>
      <c r="Y12" s="498"/>
      <c r="Z12" s="498"/>
      <c r="AA12" s="498"/>
      <c r="AB12" s="498"/>
      <c r="AC12" s="498"/>
    </row>
    <row r="13" spans="1:31" ht="22.15" customHeight="1">
      <c r="A13" s="659"/>
      <c r="B13" s="1375"/>
      <c r="C13" s="1375"/>
      <c r="D13" s="1375"/>
      <c r="E13" s="1375"/>
      <c r="F13" s="1376"/>
      <c r="G13" s="1376"/>
      <c r="H13" s="660"/>
      <c r="I13" s="1377"/>
      <c r="J13" s="1377"/>
      <c r="K13" s="1377"/>
      <c r="L13" s="1377"/>
      <c r="M13" s="1378"/>
      <c r="N13" s="1378"/>
      <c r="O13" s="1379"/>
      <c r="P13" s="1379"/>
      <c r="Q13" s="260"/>
      <c r="R13" s="262"/>
      <c r="S13" s="9"/>
      <c r="T13" s="465" t="s">
        <v>229</v>
      </c>
      <c r="U13" s="498"/>
      <c r="V13" s="498"/>
      <c r="W13" s="498"/>
      <c r="X13" s="498"/>
      <c r="Y13" s="498"/>
      <c r="Z13" s="498"/>
      <c r="AA13" s="498"/>
      <c r="AB13" s="498"/>
      <c r="AC13" s="498"/>
    </row>
    <row r="14" spans="1:31" ht="22.15" customHeight="1">
      <c r="A14" s="652"/>
      <c r="B14" s="653"/>
      <c r="C14" s="653"/>
      <c r="D14" s="653"/>
      <c r="E14" s="653"/>
      <c r="F14" s="654"/>
      <c r="G14" s="654"/>
      <c r="H14" s="655"/>
      <c r="I14" s="656"/>
      <c r="J14" s="656"/>
      <c r="K14" s="656"/>
      <c r="L14" s="656"/>
      <c r="M14" s="655"/>
      <c r="N14" s="655"/>
      <c r="O14" s="657"/>
      <c r="P14" s="657"/>
      <c r="Q14" s="260"/>
      <c r="R14" s="262"/>
      <c r="S14" s="9"/>
      <c r="T14" s="388"/>
      <c r="U14" s="719"/>
      <c r="V14" s="719"/>
      <c r="W14" s="719"/>
      <c r="X14" s="719"/>
      <c r="Y14" s="719"/>
      <c r="Z14" s="719"/>
      <c r="AA14" s="719"/>
      <c r="AB14" s="719"/>
      <c r="AC14" s="719"/>
    </row>
    <row r="15" spans="1:31" ht="22.15" customHeight="1">
      <c r="A15" s="652"/>
      <c r="B15" s="653"/>
      <c r="C15" s="653"/>
      <c r="D15" s="653"/>
      <c r="E15" s="653"/>
      <c r="F15" s="654"/>
      <c r="G15" s="654"/>
      <c r="H15" s="655"/>
      <c r="I15" s="656"/>
      <c r="J15" s="656"/>
      <c r="K15" s="656"/>
      <c r="L15" s="656"/>
      <c r="M15" s="655"/>
      <c r="N15" s="655"/>
      <c r="O15" s="657"/>
      <c r="P15" s="657"/>
      <c r="Q15" s="260"/>
      <c r="R15" s="262"/>
      <c r="S15" s="9"/>
      <c r="T15" s="388"/>
      <c r="U15" s="719"/>
      <c r="V15" s="719"/>
      <c r="W15" s="719"/>
      <c r="X15" s="719"/>
      <c r="Y15" s="719"/>
      <c r="Z15" s="719"/>
      <c r="AA15" s="719"/>
      <c r="AB15" s="719"/>
      <c r="AC15" s="719"/>
    </row>
    <row r="16" spans="1:31" ht="22.15" customHeight="1">
      <c r="A16" s="481"/>
      <c r="B16" s="481"/>
      <c r="C16" s="481"/>
      <c r="D16" s="481"/>
      <c r="E16" s="481"/>
      <c r="F16" s="481"/>
      <c r="G16" s="481"/>
      <c r="H16" s="481"/>
      <c r="I16" s="481"/>
      <c r="J16" s="481"/>
      <c r="K16" s="481"/>
      <c r="L16" s="261"/>
      <c r="M16" s="261"/>
      <c r="N16" s="261"/>
      <c r="O16" s="261"/>
      <c r="P16" s="260"/>
      <c r="Q16" s="260"/>
      <c r="R16" s="262"/>
      <c r="S16" s="9"/>
      <c r="T16" s="719"/>
      <c r="U16" s="719"/>
      <c r="V16" s="719"/>
      <c r="W16" s="719"/>
      <c r="X16" s="719"/>
      <c r="Y16" s="719"/>
      <c r="Z16" s="719"/>
      <c r="AA16" s="719"/>
      <c r="AB16" s="719"/>
      <c r="AC16" s="719"/>
    </row>
    <row r="17" spans="1:42" ht="22.15" customHeight="1">
      <c r="A17" s="1369" t="s">
        <v>321</v>
      </c>
      <c r="B17" s="1369"/>
      <c r="C17" s="1369"/>
      <c r="D17" s="1369"/>
      <c r="E17" s="1369"/>
      <c r="F17" s="1369"/>
      <c r="G17" s="1369"/>
      <c r="H17" s="1369"/>
      <c r="I17" s="1369"/>
      <c r="J17" s="1369"/>
      <c r="K17" s="1369"/>
      <c r="L17" s="1369"/>
      <c r="M17" s="1369"/>
      <c r="N17" s="1369"/>
      <c r="O17" s="1369"/>
      <c r="P17" s="10"/>
      <c r="Q17" s="1370" t="s">
        <v>317</v>
      </c>
      <c r="R17" s="1371"/>
      <c r="S17" s="1371"/>
      <c r="T17" s="1371"/>
      <c r="U17" s="1371"/>
      <c r="V17" s="1371"/>
      <c r="W17" s="1371"/>
      <c r="X17" s="1371"/>
      <c r="Y17" s="1371"/>
      <c r="Z17" s="1371"/>
      <c r="AA17" s="1371"/>
      <c r="AB17" s="1371"/>
      <c r="AC17" s="1371"/>
      <c r="AD17" s="428"/>
    </row>
    <row r="18" spans="1:42" ht="18" customHeight="1">
      <c r="A18" s="1077" t="s">
        <v>345</v>
      </c>
      <c r="B18" s="1077"/>
      <c r="C18" s="1077"/>
      <c r="D18" s="1077"/>
      <c r="E18" s="1077"/>
      <c r="F18" s="1077"/>
      <c r="G18" s="1077"/>
      <c r="H18" s="1077"/>
      <c r="I18" s="1077"/>
      <c r="J18" s="1077"/>
      <c r="K18" s="1077"/>
      <c r="L18" s="1077"/>
      <c r="M18" s="1077"/>
      <c r="N18" s="1077"/>
      <c r="O18" s="1077"/>
      <c r="P18" s="225"/>
      <c r="Q18" s="1075" t="s">
        <v>360</v>
      </c>
      <c r="R18" s="1176"/>
      <c r="S18" s="1176"/>
      <c r="T18" s="1176"/>
      <c r="U18" s="1176"/>
      <c r="V18" s="1176"/>
      <c r="W18" s="1176"/>
      <c r="X18" s="1176"/>
      <c r="Y18" s="1176"/>
      <c r="Z18" s="1176"/>
      <c r="AA18" s="1176"/>
      <c r="AB18" s="1176"/>
      <c r="AC18" s="1176"/>
      <c r="AD18" s="422"/>
    </row>
    <row r="19" spans="1:42" ht="18" customHeight="1">
      <c r="A19" s="1077"/>
      <c r="B19" s="1077"/>
      <c r="C19" s="1077"/>
      <c r="D19" s="1077"/>
      <c r="E19" s="1077"/>
      <c r="F19" s="1077"/>
      <c r="G19" s="1077"/>
      <c r="H19" s="1077"/>
      <c r="I19" s="1077"/>
      <c r="J19" s="1077"/>
      <c r="K19" s="1077"/>
      <c r="L19" s="1077"/>
      <c r="M19" s="1077"/>
      <c r="N19" s="1077"/>
      <c r="O19" s="1077"/>
      <c r="P19" s="226"/>
      <c r="Q19" s="1176"/>
      <c r="R19" s="1176"/>
      <c r="S19" s="1176"/>
      <c r="T19" s="1176"/>
      <c r="U19" s="1176"/>
      <c r="V19" s="1176"/>
      <c r="W19" s="1176"/>
      <c r="X19" s="1176"/>
      <c r="Y19" s="1176"/>
      <c r="Z19" s="1176"/>
      <c r="AA19" s="1176"/>
      <c r="AB19" s="1176"/>
      <c r="AC19" s="1176"/>
      <c r="AD19" s="422"/>
    </row>
    <row r="20" spans="1:42" ht="18" customHeight="1">
      <c r="A20" s="1077"/>
      <c r="B20" s="1077"/>
      <c r="C20" s="1077"/>
      <c r="D20" s="1077"/>
      <c r="E20" s="1077"/>
      <c r="F20" s="1077"/>
      <c r="G20" s="1077"/>
      <c r="H20" s="1077"/>
      <c r="I20" s="1077"/>
      <c r="J20" s="1077"/>
      <c r="K20" s="1077"/>
      <c r="L20" s="1077"/>
      <c r="M20" s="1077"/>
      <c r="N20" s="1077"/>
      <c r="O20" s="1077"/>
      <c r="P20" s="226"/>
      <c r="Q20" s="1176"/>
      <c r="R20" s="1176"/>
      <c r="S20" s="1176"/>
      <c r="T20" s="1176"/>
      <c r="U20" s="1176"/>
      <c r="V20" s="1176"/>
      <c r="W20" s="1176"/>
      <c r="X20" s="1176"/>
      <c r="Y20" s="1176"/>
      <c r="Z20" s="1176"/>
      <c r="AA20" s="1176"/>
      <c r="AB20" s="1176"/>
      <c r="AC20" s="1176"/>
      <c r="AD20" s="422"/>
    </row>
    <row r="21" spans="1:42" ht="18" customHeight="1">
      <c r="A21" s="1077"/>
      <c r="B21" s="1077"/>
      <c r="C21" s="1077"/>
      <c r="D21" s="1077"/>
      <c r="E21" s="1077"/>
      <c r="F21" s="1077"/>
      <c r="G21" s="1077"/>
      <c r="H21" s="1077"/>
      <c r="I21" s="1077"/>
      <c r="J21" s="1077"/>
      <c r="K21" s="1077"/>
      <c r="L21" s="1077"/>
      <c r="M21" s="1077"/>
      <c r="N21" s="1077"/>
      <c r="O21" s="1077"/>
      <c r="P21" s="226"/>
      <c r="Q21" s="1176"/>
      <c r="R21" s="1176"/>
      <c r="S21" s="1176"/>
      <c r="T21" s="1176"/>
      <c r="U21" s="1176"/>
      <c r="V21" s="1176"/>
      <c r="W21" s="1176"/>
      <c r="X21" s="1176"/>
      <c r="Y21" s="1176"/>
      <c r="Z21" s="1176"/>
      <c r="AA21" s="1176"/>
      <c r="AB21" s="1176"/>
      <c r="AC21" s="1176"/>
      <c r="AD21" s="422"/>
    </row>
    <row r="22" spans="1:42" ht="18" customHeight="1">
      <c r="A22" s="1077"/>
      <c r="B22" s="1077"/>
      <c r="C22" s="1077"/>
      <c r="D22" s="1077"/>
      <c r="E22" s="1077"/>
      <c r="F22" s="1077"/>
      <c r="G22" s="1077"/>
      <c r="H22" s="1077"/>
      <c r="I22" s="1077"/>
      <c r="J22" s="1077"/>
      <c r="K22" s="1077"/>
      <c r="L22" s="1077"/>
      <c r="M22" s="1077"/>
      <c r="N22" s="1077"/>
      <c r="O22" s="1077"/>
      <c r="P22" s="226"/>
      <c r="Q22" s="1176"/>
      <c r="R22" s="1176"/>
      <c r="S22" s="1176"/>
      <c r="T22" s="1176"/>
      <c r="U22" s="1176"/>
      <c r="V22" s="1176"/>
      <c r="W22" s="1176"/>
      <c r="X22" s="1176"/>
      <c r="Y22" s="1176"/>
      <c r="Z22" s="1176"/>
      <c r="AA22" s="1176"/>
      <c r="AB22" s="1176"/>
      <c r="AC22" s="1176"/>
      <c r="AD22" s="422"/>
    </row>
    <row r="23" spans="1:42" ht="18" customHeight="1">
      <c r="A23" s="1077"/>
      <c r="B23" s="1077"/>
      <c r="C23" s="1077"/>
      <c r="D23" s="1077"/>
      <c r="E23" s="1077"/>
      <c r="F23" s="1077"/>
      <c r="G23" s="1077"/>
      <c r="H23" s="1077"/>
      <c r="I23" s="1077"/>
      <c r="J23" s="1077"/>
      <c r="K23" s="1077"/>
      <c r="L23" s="1077"/>
      <c r="M23" s="1077"/>
      <c r="N23" s="1077"/>
      <c r="O23" s="1077"/>
      <c r="P23" s="226"/>
      <c r="Q23" s="1176"/>
      <c r="R23" s="1176"/>
      <c r="S23" s="1176"/>
      <c r="T23" s="1176"/>
      <c r="U23" s="1176"/>
      <c r="V23" s="1176"/>
      <c r="W23" s="1176"/>
      <c r="X23" s="1176"/>
      <c r="Y23" s="1176"/>
      <c r="Z23" s="1176"/>
      <c r="AA23" s="1176"/>
      <c r="AB23" s="1176"/>
      <c r="AC23" s="1176"/>
      <c r="AD23" s="422"/>
      <c r="AF23" s="2"/>
      <c r="AG23" s="632"/>
      <c r="AH23" s="379"/>
      <c r="AI23" s="379"/>
      <c r="AJ23" s="379"/>
      <c r="AK23" s="379"/>
      <c r="AL23" s="379"/>
      <c r="AM23" s="379"/>
      <c r="AN23" s="379"/>
      <c r="AO23" s="379"/>
      <c r="AP23" s="412"/>
    </row>
    <row r="24" spans="1:42" ht="18" customHeight="1">
      <c r="A24" s="1077"/>
      <c r="B24" s="1077"/>
      <c r="C24" s="1077"/>
      <c r="D24" s="1077"/>
      <c r="E24" s="1077"/>
      <c r="F24" s="1077"/>
      <c r="G24" s="1077"/>
      <c r="H24" s="1077"/>
      <c r="I24" s="1077"/>
      <c r="J24" s="1077"/>
      <c r="K24" s="1077"/>
      <c r="L24" s="1077"/>
      <c r="M24" s="1077"/>
      <c r="N24" s="1077"/>
      <c r="O24" s="1077"/>
      <c r="P24" s="226"/>
      <c r="Q24" s="1176"/>
      <c r="R24" s="1176"/>
      <c r="S24" s="1176"/>
      <c r="T24" s="1176"/>
      <c r="U24" s="1176"/>
      <c r="V24" s="1176"/>
      <c r="W24" s="1176"/>
      <c r="X24" s="1176"/>
      <c r="Y24" s="1176"/>
      <c r="Z24" s="1176"/>
      <c r="AA24" s="1176"/>
      <c r="AB24" s="1176"/>
      <c r="AC24" s="1176"/>
      <c r="AD24" s="422"/>
      <c r="AF24" s="2"/>
      <c r="AG24" s="633"/>
      <c r="AH24" s="379"/>
      <c r="AI24" s="379"/>
      <c r="AJ24" s="379"/>
      <c r="AK24" s="379"/>
      <c r="AL24" s="379"/>
      <c r="AM24" s="379"/>
      <c r="AN24" s="379"/>
      <c r="AO24" s="379"/>
      <c r="AP24" s="412"/>
    </row>
    <row r="25" spans="1:42" ht="18" customHeight="1">
      <c r="A25" s="1077"/>
      <c r="B25" s="1077"/>
      <c r="C25" s="1077"/>
      <c r="D25" s="1077"/>
      <c r="E25" s="1077"/>
      <c r="F25" s="1077"/>
      <c r="G25" s="1077"/>
      <c r="H25" s="1077"/>
      <c r="I25" s="1077"/>
      <c r="J25" s="1077"/>
      <c r="K25" s="1077"/>
      <c r="L25" s="1077"/>
      <c r="M25" s="1077"/>
      <c r="N25" s="1077"/>
      <c r="O25" s="1077"/>
      <c r="P25" s="226"/>
      <c r="Q25" s="1176"/>
      <c r="R25" s="1176"/>
      <c r="S25" s="1176"/>
      <c r="T25" s="1176"/>
      <c r="U25" s="1176"/>
      <c r="V25" s="1176"/>
      <c r="W25" s="1176"/>
      <c r="X25" s="1176"/>
      <c r="Y25" s="1176"/>
      <c r="Z25" s="1176"/>
      <c r="AA25" s="1176"/>
      <c r="AB25" s="1176"/>
      <c r="AC25" s="1176"/>
      <c r="AD25" s="422"/>
      <c r="AF25" s="2"/>
      <c r="AG25" s="634"/>
      <c r="AH25" s="413"/>
      <c r="AI25" s="413"/>
      <c r="AJ25" s="413"/>
      <c r="AK25" s="413"/>
      <c r="AL25" s="413"/>
      <c r="AM25" s="413"/>
      <c r="AN25" s="413"/>
      <c r="AO25" s="413"/>
      <c r="AP25" s="412"/>
    </row>
    <row r="26" spans="1:42" ht="24.4" customHeight="1">
      <c r="A26" s="1077"/>
      <c r="B26" s="1077"/>
      <c r="C26" s="1077"/>
      <c r="D26" s="1077"/>
      <c r="E26" s="1077"/>
      <c r="F26" s="1077"/>
      <c r="G26" s="1077"/>
      <c r="H26" s="1077"/>
      <c r="I26" s="1077"/>
      <c r="J26" s="1077"/>
      <c r="K26" s="1077"/>
      <c r="L26" s="1077"/>
      <c r="M26" s="1077"/>
      <c r="N26" s="1077"/>
      <c r="O26" s="1077"/>
      <c r="P26" s="226"/>
      <c r="Q26" s="1176"/>
      <c r="R26" s="1176"/>
      <c r="S26" s="1176"/>
      <c r="T26" s="1176"/>
      <c r="U26" s="1176"/>
      <c r="V26" s="1176"/>
      <c r="W26" s="1176"/>
      <c r="X26" s="1176"/>
      <c r="Y26" s="1176"/>
      <c r="Z26" s="1176"/>
      <c r="AA26" s="1176"/>
      <c r="AB26" s="1176"/>
      <c r="AC26" s="1176"/>
      <c r="AD26" s="422"/>
      <c r="AF26" s="2"/>
      <c r="AG26" s="635"/>
      <c r="AH26" s="383"/>
      <c r="AI26" s="383"/>
      <c r="AJ26" s="383"/>
      <c r="AK26" s="383"/>
      <c r="AL26" s="383"/>
      <c r="AM26" s="383"/>
      <c r="AN26" s="382"/>
      <c r="AO26" s="382"/>
      <c r="AP26" s="394"/>
    </row>
    <row r="27" spans="1:42" ht="24.4" customHeight="1">
      <c r="A27" s="1077"/>
      <c r="B27" s="1077"/>
      <c r="C27" s="1077"/>
      <c r="D27" s="1077"/>
      <c r="E27" s="1077"/>
      <c r="F27" s="1077"/>
      <c r="G27" s="1077"/>
      <c r="H27" s="1077"/>
      <c r="I27" s="1077"/>
      <c r="J27" s="1077"/>
      <c r="K27" s="1077"/>
      <c r="L27" s="1077"/>
      <c r="M27" s="1077"/>
      <c r="N27" s="1077"/>
      <c r="O27" s="1077"/>
      <c r="P27" s="226"/>
      <c r="Q27" s="1176"/>
      <c r="R27" s="1176"/>
      <c r="S27" s="1176"/>
      <c r="T27" s="1176"/>
      <c r="U27" s="1176"/>
      <c r="V27" s="1176"/>
      <c r="W27" s="1176"/>
      <c r="X27" s="1176"/>
      <c r="Y27" s="1176"/>
      <c r="Z27" s="1176"/>
      <c r="AA27" s="1176"/>
      <c r="AB27" s="1176"/>
      <c r="AC27" s="1176"/>
      <c r="AD27" s="422"/>
      <c r="AF27" s="2"/>
      <c r="AG27" s="635"/>
      <c r="AH27" s="383"/>
      <c r="AI27" s="383"/>
      <c r="AJ27" s="383"/>
      <c r="AK27" s="383"/>
      <c r="AL27" s="383"/>
      <c r="AM27" s="383"/>
      <c r="AN27" s="382"/>
      <c r="AO27" s="382"/>
      <c r="AP27" s="394"/>
    </row>
    <row r="28" spans="1:42" ht="18" customHeight="1">
      <c r="Q28" s="446"/>
      <c r="R28" s="446"/>
      <c r="S28" s="446"/>
      <c r="T28" s="446"/>
      <c r="U28" s="446"/>
      <c r="V28" s="446"/>
      <c r="W28" s="446"/>
      <c r="X28" s="446"/>
      <c r="Y28" s="446"/>
      <c r="Z28" s="446"/>
      <c r="AA28" s="446"/>
      <c r="AB28" s="446"/>
      <c r="AC28" s="446"/>
      <c r="AF28" s="2"/>
      <c r="AG28" s="410"/>
      <c r="AH28" s="378"/>
      <c r="AI28" s="378"/>
      <c r="AJ28" s="378"/>
      <c r="AK28" s="378"/>
      <c r="AL28" s="378"/>
      <c r="AM28" s="368"/>
      <c r="AN28" s="368"/>
      <c r="AO28" s="368"/>
      <c r="AP28" s="394"/>
    </row>
    <row r="29" spans="1:42" ht="22.15" customHeight="1">
      <c r="A29" s="1000" t="s">
        <v>64</v>
      </c>
      <c r="B29" s="1000"/>
      <c r="C29" s="1000"/>
      <c r="D29" s="1000"/>
      <c r="E29" s="1000"/>
      <c r="F29" s="1000"/>
      <c r="G29" s="1000"/>
      <c r="H29" s="1000"/>
      <c r="I29" s="1000"/>
      <c r="J29" s="1000"/>
      <c r="K29" s="1000"/>
      <c r="L29" s="1000"/>
      <c r="M29" s="1000"/>
      <c r="N29" s="1000"/>
      <c r="O29" s="1000"/>
      <c r="P29" s="1000"/>
      <c r="Q29" s="1000"/>
      <c r="R29" s="1000"/>
      <c r="S29" s="1000"/>
      <c r="T29" s="1000"/>
      <c r="U29" s="1000"/>
      <c r="V29" s="1000"/>
      <c r="W29" s="1000"/>
      <c r="X29" s="1000"/>
      <c r="Y29" s="1000"/>
      <c r="Z29" s="1000"/>
      <c r="AA29" s="1000"/>
      <c r="AB29" s="1000"/>
      <c r="AC29" s="1000"/>
      <c r="AD29" s="117"/>
      <c r="AE29" s="117"/>
      <c r="AF29" s="2"/>
      <c r="AG29" s="465"/>
      <c r="AH29" s="465"/>
      <c r="AI29" s="465"/>
      <c r="AJ29" s="465"/>
      <c r="AK29" s="465"/>
      <c r="AL29" s="465"/>
      <c r="AM29" s="465"/>
      <c r="AN29" s="465"/>
      <c r="AO29" s="465"/>
      <c r="AP29" s="394"/>
    </row>
    <row r="30" spans="1:42" ht="22.15" customHeight="1">
      <c r="A30" s="999" t="s">
        <v>65</v>
      </c>
      <c r="B30" s="999"/>
      <c r="C30" s="999"/>
      <c r="D30" s="999"/>
      <c r="E30" s="999"/>
      <c r="F30" s="999"/>
      <c r="G30" s="999"/>
      <c r="H30" s="999"/>
      <c r="I30" s="999"/>
      <c r="J30" s="999"/>
      <c r="K30" s="999"/>
      <c r="L30" s="999"/>
      <c r="M30" s="999"/>
      <c r="N30" s="999"/>
      <c r="O30" s="999"/>
      <c r="P30" s="999"/>
      <c r="Q30" s="999"/>
      <c r="R30" s="999"/>
      <c r="S30" s="999"/>
      <c r="T30" s="999"/>
      <c r="U30" s="999"/>
      <c r="V30" s="999"/>
      <c r="W30" s="999"/>
      <c r="X30" s="999"/>
      <c r="Y30" s="999"/>
      <c r="Z30" s="999"/>
      <c r="AA30" s="999"/>
      <c r="AB30" s="999"/>
      <c r="AC30" s="999"/>
      <c r="AD30" s="118"/>
      <c r="AE30" s="118"/>
      <c r="AF30" s="2"/>
      <c r="AG30" s="465"/>
      <c r="AH30" s="465"/>
      <c r="AI30" s="465"/>
      <c r="AJ30" s="465"/>
      <c r="AK30" s="465"/>
      <c r="AL30" s="465"/>
      <c r="AM30" s="465"/>
      <c r="AN30" s="465"/>
      <c r="AO30" s="465"/>
      <c r="AP30" s="469"/>
    </row>
    <row r="31" spans="1:42" ht="22.15" customHeight="1">
      <c r="A31" s="998" t="s">
        <v>66</v>
      </c>
      <c r="B31" s="998"/>
      <c r="C31" s="998"/>
      <c r="D31" s="998"/>
      <c r="E31" s="998"/>
      <c r="F31" s="998"/>
      <c r="G31" s="998"/>
      <c r="H31" s="998"/>
      <c r="I31" s="998"/>
      <c r="J31" s="998"/>
      <c r="K31" s="998"/>
      <c r="L31" s="998"/>
      <c r="M31" s="998"/>
      <c r="N31" s="998"/>
      <c r="O31" s="998"/>
      <c r="P31" s="998"/>
      <c r="Q31" s="998"/>
      <c r="R31" s="998"/>
      <c r="S31" s="998"/>
      <c r="T31" s="998"/>
      <c r="U31" s="998"/>
      <c r="V31" s="998"/>
      <c r="W31" s="998"/>
      <c r="X31" s="998"/>
      <c r="Y31" s="998"/>
      <c r="Z31" s="998"/>
      <c r="AA31" s="998"/>
      <c r="AB31" s="998"/>
      <c r="AC31" s="998"/>
      <c r="AD31" s="119"/>
      <c r="AE31" s="119"/>
    </row>
  </sheetData>
  <mergeCells count="71">
    <mergeCell ref="O12:P12"/>
    <mergeCell ref="B13:E13"/>
    <mergeCell ref="F13:G13"/>
    <mergeCell ref="I13:J13"/>
    <mergeCell ref="K13:L13"/>
    <mergeCell ref="M13:N13"/>
    <mergeCell ref="O13:P13"/>
    <mergeCell ref="B12:E12"/>
    <mergeCell ref="F12:G12"/>
    <mergeCell ref="I12:J12"/>
    <mergeCell ref="K12:L12"/>
    <mergeCell ref="M12:N12"/>
    <mergeCell ref="O10:P10"/>
    <mergeCell ref="B11:E11"/>
    <mergeCell ref="F11:G11"/>
    <mergeCell ref="I11:J11"/>
    <mergeCell ref="K11:L11"/>
    <mergeCell ref="M11:N11"/>
    <mergeCell ref="O11:P11"/>
    <mergeCell ref="B10:E10"/>
    <mergeCell ref="F10:G10"/>
    <mergeCell ref="I10:J10"/>
    <mergeCell ref="K10:L10"/>
    <mergeCell ref="M10:N10"/>
    <mergeCell ref="O4:P4"/>
    <mergeCell ref="A1:AC1"/>
    <mergeCell ref="AA2:AC2"/>
    <mergeCell ref="A3:I3"/>
    <mergeCell ref="J3:AC3"/>
    <mergeCell ref="B4:E4"/>
    <mergeCell ref="F4:G4"/>
    <mergeCell ref="I4:J4"/>
    <mergeCell ref="K4:L4"/>
    <mergeCell ref="M4:N4"/>
    <mergeCell ref="M5:N5"/>
    <mergeCell ref="O5:P5"/>
    <mergeCell ref="B6:E6"/>
    <mergeCell ref="F6:G6"/>
    <mergeCell ref="I6:J6"/>
    <mergeCell ref="K6:L6"/>
    <mergeCell ref="M6:N6"/>
    <mergeCell ref="O6:P6"/>
    <mergeCell ref="B5:E5"/>
    <mergeCell ref="F5:G5"/>
    <mergeCell ref="I5:J5"/>
    <mergeCell ref="K5:L5"/>
    <mergeCell ref="M7:N7"/>
    <mergeCell ref="O7:P7"/>
    <mergeCell ref="B7:E7"/>
    <mergeCell ref="F7:G7"/>
    <mergeCell ref="I7:J7"/>
    <mergeCell ref="K7:L7"/>
    <mergeCell ref="A17:O17"/>
    <mergeCell ref="Q17:AC17"/>
    <mergeCell ref="A29:AC29"/>
    <mergeCell ref="A30:AC30"/>
    <mergeCell ref="A31:AC31"/>
    <mergeCell ref="A18:O27"/>
    <mergeCell ref="Q18:AC27"/>
    <mergeCell ref="O8:P8"/>
    <mergeCell ref="B9:E9"/>
    <mergeCell ref="F9:G9"/>
    <mergeCell ref="I9:J9"/>
    <mergeCell ref="K9:L9"/>
    <mergeCell ref="M9:N9"/>
    <mergeCell ref="O9:P9"/>
    <mergeCell ref="B8:E8"/>
    <mergeCell ref="F8:G8"/>
    <mergeCell ref="I8:J8"/>
    <mergeCell ref="K8:L8"/>
    <mergeCell ref="M8:N8"/>
  </mergeCells>
  <phoneticPr fontId="1"/>
  <conditionalFormatting sqref="A5:A15">
    <cfRule type="containsText" dxfId="33" priority="1" operator="containsText" text="▲">
      <formula>NOT(ISERROR(SEARCH("▲",A5)))</formula>
    </cfRule>
    <cfRule type="containsText" dxfId="32" priority="2" operator="containsText" text="●">
      <formula>NOT(ISERROR(SEARCH("●",A5)))</formula>
    </cfRule>
    <cfRule type="containsText" dxfId="31" priority="3" operator="containsText" text="×">
      <formula>NOT(ISERROR(SEARCH("×",A5)))</formula>
    </cfRule>
  </conditionalFormatting>
  <hyperlinks>
    <hyperlink ref="AG23:AO24" r:id="rId1" display="東京CFS　SHIPPER's WEIGHT導入開始についてはこちらをクリック"/>
    <hyperlink ref="W6:W7" r:id="rId2" display="【推奨】"/>
    <hyperlink ref="T4:AB4" r:id="rId3" display="東京CFS　SHIPPER's WEIGHT導入開始についてはこちらをクリック"/>
    <hyperlink ref="T4:AA5" r:id="rId4" display="https://www.utoc.co.jp/business/pdf/a6_export_mail_annai202208.pdf"/>
    <hyperlink ref="T7:T8" r:id="rId5" display="【推奨】"/>
    <hyperlink ref="W7:W8" r:id="rId6" display="【推奨】"/>
    <hyperlink ref="T7" r:id="rId7"/>
  </hyperlinks>
  <pageMargins left="0" right="0.19685039370078741" top="0" bottom="0" header="0" footer="0"/>
  <pageSetup paperSize="9" scale="84" orientation="landscape" r:id="rId8"/>
  <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F33"/>
  <sheetViews>
    <sheetView showWhiteSpace="0" view="pageBreakPreview" zoomScaleNormal="115" zoomScaleSheetLayoutView="100" zoomScalePageLayoutView="10" workbookViewId="0">
      <selection activeCell="AH18" sqref="AH18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90625" style="100" customWidth="1"/>
    <col min="29" max="29" width="5.6328125" style="100" customWidth="1"/>
    <col min="30" max="16384" width="9" style="100"/>
  </cols>
  <sheetData>
    <row r="1" spans="1:32" ht="43.5" customHeight="1">
      <c r="A1" s="1012" t="s">
        <v>111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  <c r="AE1" s="120"/>
      <c r="AF1" s="120"/>
    </row>
    <row r="2" spans="1:32" ht="22.15" customHeight="1">
      <c r="I2" s="102"/>
      <c r="J2" s="102"/>
      <c r="K2" s="102"/>
      <c r="L2" s="102"/>
      <c r="M2" s="102"/>
      <c r="N2" s="102"/>
      <c r="O2" s="102"/>
      <c r="P2" s="102"/>
      <c r="Q2" s="102"/>
      <c r="R2" s="9"/>
      <c r="S2" s="9"/>
      <c r="T2" s="2"/>
      <c r="U2" s="7"/>
      <c r="V2" s="7"/>
      <c r="W2" s="7"/>
      <c r="X2" s="7"/>
      <c r="Y2" s="146" t="s">
        <v>70</v>
      </c>
      <c r="Z2" s="954">
        <f ca="1">TODAY()</f>
        <v>46157</v>
      </c>
      <c r="AA2" s="954"/>
      <c r="AB2" s="954"/>
      <c r="AC2" s="954"/>
    </row>
    <row r="3" spans="1:32" ht="18" customHeight="1">
      <c r="A3" s="1428" t="s">
        <v>43</v>
      </c>
      <c r="B3" s="1428"/>
      <c r="C3" s="1428"/>
      <c r="D3" s="1428"/>
      <c r="E3" s="1428"/>
      <c r="F3" s="1428"/>
      <c r="G3" s="1428"/>
      <c r="H3" s="1428"/>
      <c r="I3" s="1428"/>
      <c r="J3" s="1428"/>
      <c r="K3" s="1429" t="s">
        <v>61</v>
      </c>
      <c r="L3" s="1429"/>
      <c r="M3" s="1429"/>
      <c r="N3" s="1429"/>
      <c r="O3" s="1429"/>
      <c r="P3" s="1429"/>
      <c r="Q3" s="1429"/>
      <c r="R3" s="1429"/>
      <c r="S3" s="1429"/>
      <c r="T3" s="1429"/>
      <c r="U3" s="1429"/>
      <c r="V3" s="1429"/>
      <c r="W3" s="1429"/>
      <c r="X3" s="1429"/>
      <c r="Y3" s="1429"/>
      <c r="Z3" s="1429"/>
      <c r="AA3" s="1429"/>
      <c r="AB3" s="1429"/>
      <c r="AC3" s="1429"/>
    </row>
    <row r="4" spans="1:32" s="1" customFormat="1" ht="18" customHeight="1">
      <c r="A4" s="313" t="s">
        <v>62</v>
      </c>
      <c r="B4" s="1430" t="s">
        <v>0</v>
      </c>
      <c r="C4" s="1430"/>
      <c r="D4" s="1430"/>
      <c r="E4" s="1430"/>
      <c r="F4" s="1430" t="s">
        <v>1</v>
      </c>
      <c r="G4" s="1430"/>
      <c r="H4" s="1430"/>
      <c r="I4" s="1431" t="s">
        <v>102</v>
      </c>
      <c r="J4" s="1431"/>
      <c r="K4" s="1430" t="s">
        <v>96</v>
      </c>
      <c r="L4" s="1430"/>
      <c r="M4" s="1430" t="s">
        <v>97</v>
      </c>
      <c r="N4" s="1430"/>
      <c r="O4" s="1430" t="s">
        <v>18</v>
      </c>
      <c r="P4" s="1430"/>
      <c r="Q4" s="1430" t="s">
        <v>22</v>
      </c>
      <c r="R4" s="1430"/>
      <c r="S4" s="13"/>
      <c r="T4" s="379" t="s">
        <v>209</v>
      </c>
      <c r="U4" s="379"/>
      <c r="V4" s="379"/>
      <c r="W4" s="379"/>
      <c r="X4" s="379"/>
      <c r="Y4" s="379"/>
      <c r="Z4" s="379"/>
      <c r="AA4" s="389"/>
      <c r="AB4" s="389"/>
      <c r="AC4" s="394"/>
    </row>
    <row r="5" spans="1:32" ht="18" customHeight="1">
      <c r="A5" s="1648">
        <f>トータル!A317</f>
        <v>0</v>
      </c>
      <c r="B5" s="1405" t="str">
        <f>トータル!B317&amp;""</f>
        <v>WAN HAI 292</v>
      </c>
      <c r="C5" s="1405"/>
      <c r="D5" s="1405"/>
      <c r="E5" s="1405"/>
      <c r="F5" s="1432" t="str">
        <f>トータル!C317</f>
        <v>S067</v>
      </c>
      <c r="G5" s="1432"/>
      <c r="H5" s="1432"/>
      <c r="I5" s="1427" t="str">
        <f>トータル!D317</f>
        <v>05/21-22</v>
      </c>
      <c r="J5" s="1427"/>
      <c r="K5" s="1427" t="str">
        <f>トータル!F317</f>
        <v>05/19</v>
      </c>
      <c r="L5" s="1427"/>
      <c r="M5" s="1433" t="str">
        <f>トータル!H317</f>
        <v>05/19</v>
      </c>
      <c r="N5" s="1433"/>
      <c r="O5" s="1427" t="str">
        <f>トータル!I317</f>
        <v>06/02</v>
      </c>
      <c r="P5" s="1427"/>
      <c r="Q5" s="1427" t="str">
        <f>トータル!K317</f>
        <v>IAL</v>
      </c>
      <c r="R5" s="1427"/>
      <c r="S5" s="9"/>
      <c r="T5" s="606" t="s">
        <v>205</v>
      </c>
      <c r="U5" s="379"/>
      <c r="V5" s="379"/>
      <c r="W5" s="379"/>
      <c r="X5" s="379"/>
      <c r="Y5" s="379"/>
      <c r="Z5" s="379"/>
      <c r="AA5" s="389"/>
      <c r="AB5" s="389"/>
      <c r="AC5" s="394"/>
      <c r="AD5" s="112"/>
    </row>
    <row r="6" spans="1:32" ht="18" customHeight="1">
      <c r="A6" s="682" t="str">
        <f>トータル!A318&amp;""</f>
        <v>×</v>
      </c>
      <c r="B6" s="1649" t="str">
        <f>トータル!B318</f>
        <v>INTERASIA PURSUIT</v>
      </c>
      <c r="C6" s="1649"/>
      <c r="D6" s="1649"/>
      <c r="E6" s="1649"/>
      <c r="F6" s="1650" t="str">
        <f>トータル!C318</f>
        <v>S093</v>
      </c>
      <c r="G6" s="1651"/>
      <c r="H6" s="1651"/>
      <c r="I6" s="1652" t="str">
        <f>トータル!D318</f>
        <v>05/28-29</v>
      </c>
      <c r="J6" s="1652"/>
      <c r="K6" s="1652" t="str">
        <f>トータル!F318</f>
        <v>05/26</v>
      </c>
      <c r="L6" s="1652"/>
      <c r="M6" s="1653" t="str">
        <f>トータル!H318</f>
        <v>05/26</v>
      </c>
      <c r="N6" s="1653"/>
      <c r="O6" s="1652" t="str">
        <f>トータル!I318</f>
        <v>06/09</v>
      </c>
      <c r="P6" s="1652"/>
      <c r="Q6" s="1652" t="str">
        <f>トータル!K318</f>
        <v>IAL</v>
      </c>
      <c r="R6" s="1652"/>
      <c r="S6" s="9"/>
      <c r="T6" s="366"/>
      <c r="U6" s="382"/>
      <c r="V6" s="382"/>
      <c r="W6" s="382"/>
      <c r="X6" s="382"/>
      <c r="Y6" s="382"/>
      <c r="Z6" s="382"/>
      <c r="AA6" s="382"/>
      <c r="AB6" s="382"/>
      <c r="AC6" s="394"/>
      <c r="AD6" s="112"/>
    </row>
    <row r="7" spans="1:32" ht="18" customHeight="1">
      <c r="A7" s="681" t="str">
        <f>トータル!A319&amp;""</f>
        <v/>
      </c>
      <c r="B7" s="1405" t="str">
        <f>トータル!B319</f>
        <v>WAN HAI 296</v>
      </c>
      <c r="C7" s="1405"/>
      <c r="D7" s="1405"/>
      <c r="E7" s="1405"/>
      <c r="F7" s="1432" t="str">
        <f>トータル!C319</f>
        <v>S059</v>
      </c>
      <c r="G7" s="1432"/>
      <c r="H7" s="1432"/>
      <c r="I7" s="1427" t="str">
        <f>トータル!D319</f>
        <v>06/04-05</v>
      </c>
      <c r="J7" s="1427"/>
      <c r="K7" s="1427" t="str">
        <f>トータル!F319</f>
        <v>06/02</v>
      </c>
      <c r="L7" s="1427"/>
      <c r="M7" s="1433" t="str">
        <f>トータル!H319</f>
        <v>06/02</v>
      </c>
      <c r="N7" s="1433"/>
      <c r="O7" s="1427" t="str">
        <f>トータル!I319</f>
        <v>06/16</v>
      </c>
      <c r="P7" s="1427"/>
      <c r="Q7" s="1427" t="str">
        <f>トータル!K319</f>
        <v>IAL</v>
      </c>
      <c r="R7" s="1427"/>
      <c r="S7" s="9"/>
      <c r="T7" s="390" t="s">
        <v>206</v>
      </c>
      <c r="U7" s="383"/>
      <c r="V7" s="383"/>
      <c r="W7" s="383"/>
      <c r="X7" s="383"/>
      <c r="Y7" s="383"/>
      <c r="Z7" s="383"/>
      <c r="AA7" s="382"/>
      <c r="AB7" s="382"/>
      <c r="AC7" s="394"/>
      <c r="AD7" s="112"/>
    </row>
    <row r="8" spans="1:32" ht="18" customHeight="1">
      <c r="A8" s="463" t="str">
        <f>トータル!A320&amp;""</f>
        <v/>
      </c>
      <c r="B8" s="1344" t="str">
        <f>トータル!B320</f>
        <v>WAN HAI 292</v>
      </c>
      <c r="C8" s="1344"/>
      <c r="D8" s="1344"/>
      <c r="E8" s="1344"/>
      <c r="F8" s="967" t="str">
        <f>トータル!C320</f>
        <v>S068</v>
      </c>
      <c r="G8" s="967"/>
      <c r="H8" s="967"/>
      <c r="I8" s="1418" t="str">
        <f>トータル!D320</f>
        <v>06/11-12</v>
      </c>
      <c r="J8" s="1418"/>
      <c r="K8" s="1418" t="str">
        <f>トータル!F320</f>
        <v>06/09</v>
      </c>
      <c r="L8" s="1418"/>
      <c r="M8" s="1423" t="str">
        <f>トータル!H320</f>
        <v>06/09</v>
      </c>
      <c r="N8" s="1423"/>
      <c r="O8" s="1418" t="str">
        <f>トータル!I320</f>
        <v>06/23</v>
      </c>
      <c r="P8" s="1418"/>
      <c r="Q8" s="1418" t="str">
        <f>トータル!K320</f>
        <v>IAL</v>
      </c>
      <c r="R8" s="1418"/>
      <c r="S8" s="9"/>
      <c r="T8" s="390" t="s">
        <v>207</v>
      </c>
      <c r="U8" s="395"/>
      <c r="V8" s="395"/>
      <c r="W8" s="395"/>
      <c r="X8" s="395"/>
      <c r="Y8" s="395"/>
      <c r="Z8" s="395"/>
      <c r="AA8" s="391"/>
      <c r="AB8" s="391"/>
      <c r="AC8" s="394"/>
      <c r="AD8" s="112"/>
    </row>
    <row r="9" spans="1:32" ht="18" customHeight="1">
      <c r="A9" s="463" t="str">
        <f>トータル!A321&amp;""</f>
        <v/>
      </c>
      <c r="B9" s="1344" t="str">
        <f>トータル!B321</f>
        <v>INTERASIA PURSUIT</v>
      </c>
      <c r="C9" s="1344"/>
      <c r="D9" s="1344"/>
      <c r="E9" s="1344"/>
      <c r="F9" s="967" t="str">
        <f>トータル!C321</f>
        <v>S094</v>
      </c>
      <c r="G9" s="967"/>
      <c r="H9" s="967"/>
      <c r="I9" s="1418" t="str">
        <f>トータル!D321</f>
        <v>06/18-19</v>
      </c>
      <c r="J9" s="1418"/>
      <c r="K9" s="1418" t="str">
        <f>トータル!F321</f>
        <v>06/16</v>
      </c>
      <c r="L9" s="1418"/>
      <c r="M9" s="1423" t="str">
        <f>トータル!H321</f>
        <v>06/16</v>
      </c>
      <c r="N9" s="1423"/>
      <c r="O9" s="1418" t="str">
        <f>トータル!I321</f>
        <v>06/30</v>
      </c>
      <c r="P9" s="1418"/>
      <c r="Q9" s="1418" t="str">
        <f>トータル!K321</f>
        <v>IAL</v>
      </c>
      <c r="R9" s="1418"/>
      <c r="S9" s="9"/>
      <c r="T9" s="390" t="s">
        <v>208</v>
      </c>
      <c r="U9" s="396"/>
      <c r="V9" s="396"/>
      <c r="W9" s="396"/>
      <c r="X9" s="396"/>
      <c r="Y9" s="396"/>
      <c r="Z9" s="396"/>
      <c r="AA9" s="393"/>
      <c r="AB9" s="393"/>
      <c r="AC9" s="394"/>
    </row>
    <row r="10" spans="1:32" ht="18" customHeight="1">
      <c r="A10" s="463" t="str">
        <f>トータル!A322&amp;""</f>
        <v/>
      </c>
      <c r="B10" s="1344" t="str">
        <f>トータル!B322</f>
        <v>WAN HAI 296</v>
      </c>
      <c r="C10" s="1344"/>
      <c r="D10" s="1344"/>
      <c r="E10" s="1344"/>
      <c r="F10" s="967" t="str">
        <f>トータル!C322</f>
        <v>S060</v>
      </c>
      <c r="G10" s="967"/>
      <c r="H10" s="967"/>
      <c r="I10" s="1418" t="str">
        <f>トータル!D322</f>
        <v>06/25-26</v>
      </c>
      <c r="J10" s="1418"/>
      <c r="K10" s="1418" t="str">
        <f>トータル!F322</f>
        <v>06/23</v>
      </c>
      <c r="L10" s="1418"/>
      <c r="M10" s="1423" t="str">
        <f>トータル!H322</f>
        <v>06/23</v>
      </c>
      <c r="N10" s="1423"/>
      <c r="O10" s="1418" t="str">
        <f>トータル!I322</f>
        <v>07/07</v>
      </c>
      <c r="P10" s="1418"/>
      <c r="Q10" s="1418" t="str">
        <f>トータル!K322</f>
        <v>IAL</v>
      </c>
      <c r="R10" s="1418"/>
      <c r="S10" s="9"/>
      <c r="T10" s="390"/>
      <c r="U10" s="392"/>
      <c r="V10" s="392"/>
      <c r="W10" s="392"/>
      <c r="X10" s="392"/>
      <c r="Y10" s="392"/>
      <c r="Z10" s="393"/>
      <c r="AA10" s="393"/>
      <c r="AB10" s="393"/>
      <c r="AC10" s="394"/>
    </row>
    <row r="11" spans="1:32" ht="18" customHeight="1">
      <c r="A11" s="463"/>
      <c r="B11" s="1344" t="str">
        <f>トータル!B323</f>
        <v>WAN HAI 292</v>
      </c>
      <c r="C11" s="1344"/>
      <c r="D11" s="1344"/>
      <c r="E11" s="1344"/>
      <c r="F11" s="967" t="str">
        <f>トータル!C323</f>
        <v>S069</v>
      </c>
      <c r="G11" s="967"/>
      <c r="H11" s="967"/>
      <c r="I11" s="1418" t="str">
        <f>トータル!D323</f>
        <v>07/02-03</v>
      </c>
      <c r="J11" s="1418"/>
      <c r="K11" s="1418" t="str">
        <f>トータル!F323</f>
        <v>06/30</v>
      </c>
      <c r="L11" s="1418"/>
      <c r="M11" s="1423" t="str">
        <f>トータル!H323</f>
        <v>06/30</v>
      </c>
      <c r="N11" s="1423"/>
      <c r="O11" s="1418" t="str">
        <f>トータル!I323</f>
        <v>07/14</v>
      </c>
      <c r="P11" s="1418"/>
      <c r="Q11" s="1418" t="str">
        <f>トータル!K323</f>
        <v>IAL</v>
      </c>
      <c r="R11" s="1418"/>
      <c r="S11" s="9"/>
      <c r="T11" s="466" t="s">
        <v>232</v>
      </c>
      <c r="U11" s="410"/>
      <c r="V11" s="410"/>
      <c r="W11" s="410"/>
      <c r="X11" s="410"/>
      <c r="Y11" s="410"/>
      <c r="Z11" s="410"/>
      <c r="AA11" s="410"/>
      <c r="AB11" s="410"/>
      <c r="AC11" s="394"/>
    </row>
    <row r="12" spans="1:32" ht="18" customHeight="1">
      <c r="A12" s="463" t="str">
        <f>トータル!A324&amp;""</f>
        <v/>
      </c>
      <c r="B12" s="1110" t="str">
        <f>トータル!B324</f>
        <v>INTERASIA PURSUIT</v>
      </c>
      <c r="C12" s="1110"/>
      <c r="D12" s="1110"/>
      <c r="E12" s="1110"/>
      <c r="F12" s="1422" t="str">
        <f>トータル!C324</f>
        <v>S095</v>
      </c>
      <c r="G12" s="1422"/>
      <c r="H12" s="1422"/>
      <c r="I12" s="1423" t="str">
        <f>トータル!D324</f>
        <v>07/09-10</v>
      </c>
      <c r="J12" s="1423"/>
      <c r="K12" s="1423" t="str">
        <f>トータル!F324</f>
        <v>07/07</v>
      </c>
      <c r="L12" s="1423"/>
      <c r="M12" s="1423" t="str">
        <f>トータル!H324</f>
        <v>07/07</v>
      </c>
      <c r="N12" s="1423"/>
      <c r="O12" s="1418" t="str">
        <f>トータル!I324</f>
        <v>07/21</v>
      </c>
      <c r="P12" s="1418"/>
      <c r="Q12" s="1418" t="str">
        <f>トータル!K324</f>
        <v>IAL</v>
      </c>
      <c r="R12" s="1418"/>
      <c r="S12" s="9"/>
      <c r="T12" s="410" t="s">
        <v>212</v>
      </c>
      <c r="U12" s="410"/>
      <c r="V12" s="410"/>
      <c r="W12" s="410"/>
      <c r="X12" s="410"/>
      <c r="Y12" s="410"/>
      <c r="Z12" s="410"/>
      <c r="AA12" s="410"/>
      <c r="AB12" s="410"/>
      <c r="AC12" s="394"/>
    </row>
    <row r="13" spans="1:32" ht="18" customHeight="1">
      <c r="A13" s="463" t="str">
        <f>トータル!A325&amp;""</f>
        <v/>
      </c>
      <c r="B13" s="1110" t="str">
        <f>トータル!B325</f>
        <v>WAN HAI 296</v>
      </c>
      <c r="C13" s="1110"/>
      <c r="D13" s="1110"/>
      <c r="E13" s="1110"/>
      <c r="F13" s="1422" t="str">
        <f>トータル!C325</f>
        <v>S061</v>
      </c>
      <c r="G13" s="1422"/>
      <c r="H13" s="1422"/>
      <c r="I13" s="1423" t="str">
        <f>トータル!D325</f>
        <v>07/16-17</v>
      </c>
      <c r="J13" s="1423"/>
      <c r="K13" s="1423" t="str">
        <f>トータル!F325</f>
        <v>07/14</v>
      </c>
      <c r="L13" s="1423"/>
      <c r="M13" s="1423" t="str">
        <f>トータル!H325</f>
        <v>07/14</v>
      </c>
      <c r="N13" s="1423"/>
      <c r="O13" s="1418" t="str">
        <f>トータル!I325</f>
        <v>07/28</v>
      </c>
      <c r="P13" s="1418"/>
      <c r="Q13" s="1418" t="str">
        <f>トータル!K325</f>
        <v>IAL</v>
      </c>
      <c r="R13" s="1418"/>
      <c r="S13" s="9"/>
      <c r="T13" s="465" t="s">
        <v>213</v>
      </c>
      <c r="U13" s="410"/>
      <c r="V13" s="410"/>
      <c r="W13" s="410"/>
      <c r="X13" s="410"/>
      <c r="Y13" s="410"/>
      <c r="Z13" s="410"/>
      <c r="AA13" s="410"/>
      <c r="AB13" s="410"/>
      <c r="AC13" s="394"/>
    </row>
    <row r="14" spans="1:32" ht="18" customHeight="1">
      <c r="A14" s="463" t="str">
        <f>トータル!A326&amp;""</f>
        <v/>
      </c>
      <c r="B14" s="1110" t="str">
        <f>トータル!B326</f>
        <v>WAN HAI 292</v>
      </c>
      <c r="C14" s="1110"/>
      <c r="D14" s="1110"/>
      <c r="E14" s="1110"/>
      <c r="F14" s="1422" t="str">
        <f>トータル!C326</f>
        <v>S070</v>
      </c>
      <c r="G14" s="1422"/>
      <c r="H14" s="1422"/>
      <c r="I14" s="1423" t="str">
        <f>トータル!D326</f>
        <v>07/23-24</v>
      </c>
      <c r="J14" s="1423"/>
      <c r="K14" s="1423" t="str">
        <f>トータル!F326</f>
        <v>07/21</v>
      </c>
      <c r="L14" s="1423"/>
      <c r="M14" s="1423" t="str">
        <f>トータル!H326</f>
        <v>07/21</v>
      </c>
      <c r="N14" s="1423"/>
      <c r="O14" s="1418" t="str">
        <f>トータル!I326</f>
        <v>08/04</v>
      </c>
      <c r="P14" s="1418"/>
      <c r="Q14" s="1418" t="str">
        <f>トータル!K326</f>
        <v>IAL</v>
      </c>
      <c r="R14" s="1418"/>
      <c r="S14" s="9"/>
      <c r="T14" s="465" t="s">
        <v>229</v>
      </c>
      <c r="U14" s="483"/>
      <c r="V14" s="483"/>
      <c r="W14" s="483"/>
      <c r="X14" s="483"/>
      <c r="Y14" s="483"/>
      <c r="Z14" s="483"/>
      <c r="AA14" s="483"/>
      <c r="AB14" s="483"/>
      <c r="AC14" s="483"/>
    </row>
    <row r="15" spans="1:32" ht="18" customHeight="1">
      <c r="A15" s="502" t="str">
        <f>トータル!A327&amp;""</f>
        <v/>
      </c>
      <c r="B15" s="1654" t="str">
        <f>トータル!B327</f>
        <v>INTERASIA PURSUIT</v>
      </c>
      <c r="C15" s="1654"/>
      <c r="D15" s="1654"/>
      <c r="E15" s="1654"/>
      <c r="F15" s="1655" t="str">
        <f>トータル!C327</f>
        <v>S096</v>
      </c>
      <c r="G15" s="1655"/>
      <c r="H15" s="1655"/>
      <c r="I15" s="1656" t="str">
        <f>トータル!D327</f>
        <v>07/30-31</v>
      </c>
      <c r="J15" s="1656"/>
      <c r="K15" s="1656" t="str">
        <f>トータル!F327</f>
        <v>07/28</v>
      </c>
      <c r="L15" s="1656"/>
      <c r="M15" s="1656" t="str">
        <f>トータル!H327</f>
        <v>07/28</v>
      </c>
      <c r="N15" s="1656"/>
      <c r="O15" s="1656" t="str">
        <f>トータル!I327</f>
        <v>08/11</v>
      </c>
      <c r="P15" s="1656"/>
      <c r="Q15" s="1656" t="str">
        <f>トータル!K327</f>
        <v>IAL</v>
      </c>
      <c r="R15" s="1656"/>
      <c r="S15" s="9"/>
      <c r="T15" s="388"/>
      <c r="U15" s="224"/>
      <c r="V15" s="224"/>
      <c r="W15" s="224"/>
      <c r="X15" s="224"/>
      <c r="Y15" s="224"/>
      <c r="Z15" s="224"/>
      <c r="AA15" s="224"/>
      <c r="AB15" s="224"/>
      <c r="AC15" s="224"/>
    </row>
    <row r="16" spans="1:32" ht="18" customHeight="1">
      <c r="A16" s="548"/>
      <c r="B16" s="225"/>
      <c r="C16" s="225"/>
      <c r="D16" s="225"/>
      <c r="E16" s="225"/>
      <c r="F16" s="225"/>
      <c r="G16" s="225"/>
      <c r="H16" s="225"/>
      <c r="I16" s="225"/>
      <c r="J16" s="225"/>
      <c r="K16" s="225"/>
      <c r="L16" s="225"/>
      <c r="M16" s="225"/>
      <c r="N16" s="225"/>
      <c r="O16" s="131"/>
      <c r="P16" s="224"/>
      <c r="Q16" s="224"/>
      <c r="R16" s="224"/>
      <c r="S16" s="224"/>
      <c r="T16" s="388"/>
      <c r="U16" s="224"/>
      <c r="V16" s="224"/>
      <c r="W16" s="224"/>
      <c r="X16" s="224"/>
      <c r="Y16" s="224"/>
      <c r="Z16" s="224"/>
      <c r="AA16" s="224"/>
      <c r="AB16" s="224"/>
      <c r="AC16" s="224"/>
    </row>
    <row r="17" spans="1:32" ht="18" customHeight="1">
      <c r="A17" s="225"/>
      <c r="B17" s="225"/>
      <c r="C17" s="225"/>
      <c r="D17" s="225"/>
      <c r="E17" s="225"/>
      <c r="F17" s="225"/>
      <c r="G17" s="225"/>
      <c r="H17" s="225"/>
      <c r="I17" s="225"/>
      <c r="J17" s="225"/>
      <c r="K17" s="225"/>
      <c r="L17" s="225"/>
      <c r="M17" s="225"/>
      <c r="N17" s="225"/>
      <c r="O17" s="131"/>
      <c r="P17" s="224"/>
      <c r="Q17" s="224"/>
      <c r="R17" s="224"/>
      <c r="S17" s="224"/>
      <c r="T17" s="388"/>
      <c r="U17" s="224"/>
      <c r="V17" s="224"/>
      <c r="W17" s="224"/>
      <c r="X17" s="224"/>
      <c r="Y17" s="224"/>
      <c r="Z17" s="224"/>
      <c r="AA17" s="224"/>
      <c r="AB17" s="224"/>
      <c r="AC17" s="224"/>
    </row>
    <row r="18" spans="1:32" ht="18" customHeight="1">
      <c r="A18" s="1426" t="s">
        <v>224</v>
      </c>
      <c r="B18" s="1426"/>
      <c r="C18" s="1426"/>
      <c r="D18" s="1426"/>
      <c r="E18" s="1426"/>
      <c r="F18" s="1426"/>
      <c r="G18" s="1426"/>
      <c r="H18" s="1426"/>
      <c r="I18" s="1426"/>
      <c r="J18" s="1426"/>
      <c r="K18" s="1426"/>
      <c r="L18" s="1426"/>
      <c r="M18" s="1426"/>
      <c r="N18" s="226"/>
      <c r="O18" s="121"/>
      <c r="P18" s="1078" t="s">
        <v>318</v>
      </c>
      <c r="Q18" s="1425"/>
      <c r="R18" s="1425"/>
      <c r="S18" s="1425"/>
      <c r="T18" s="1425"/>
      <c r="U18" s="1425"/>
      <c r="V18" s="1425"/>
      <c r="W18" s="1425"/>
      <c r="X18" s="1425"/>
      <c r="Y18" s="1425"/>
      <c r="Z18" s="1425"/>
      <c r="AA18" s="1425"/>
      <c r="AB18" s="1425"/>
      <c r="AC18" s="1425"/>
    </row>
    <row r="19" spans="1:32" ht="22.9" customHeight="1">
      <c r="A19" s="1133" t="s">
        <v>346</v>
      </c>
      <c r="B19" s="1153"/>
      <c r="C19" s="1153"/>
      <c r="D19" s="1153"/>
      <c r="E19" s="1153"/>
      <c r="F19" s="1153"/>
      <c r="G19" s="1153"/>
      <c r="H19" s="1153"/>
      <c r="I19" s="1153"/>
      <c r="J19" s="1153"/>
      <c r="K19" s="1153"/>
      <c r="L19" s="1153"/>
      <c r="M19" s="1153"/>
      <c r="N19" s="226"/>
      <c r="O19" s="121"/>
      <c r="P19" s="1424" t="s">
        <v>575</v>
      </c>
      <c r="Q19" s="1424"/>
      <c r="R19" s="1424"/>
      <c r="S19" s="1424"/>
      <c r="T19" s="1424"/>
      <c r="U19" s="1424"/>
      <c r="V19" s="1424"/>
      <c r="W19" s="1424"/>
      <c r="X19" s="1424"/>
      <c r="Y19" s="1424"/>
      <c r="Z19" s="1424"/>
      <c r="AA19" s="1424"/>
      <c r="AB19" s="1424"/>
      <c r="AC19" s="1424"/>
    </row>
    <row r="20" spans="1:32" ht="18" customHeight="1">
      <c r="A20" s="1153"/>
      <c r="B20" s="1153"/>
      <c r="C20" s="1153"/>
      <c r="D20" s="1153"/>
      <c r="E20" s="1153"/>
      <c r="F20" s="1153"/>
      <c r="G20" s="1153"/>
      <c r="H20" s="1153"/>
      <c r="I20" s="1153"/>
      <c r="J20" s="1153"/>
      <c r="K20" s="1153"/>
      <c r="L20" s="1153"/>
      <c r="M20" s="1153"/>
      <c r="N20" s="226"/>
      <c r="O20" s="121"/>
      <c r="P20" s="1424"/>
      <c r="Q20" s="1424"/>
      <c r="R20" s="1424"/>
      <c r="S20" s="1424"/>
      <c r="T20" s="1424"/>
      <c r="U20" s="1424"/>
      <c r="V20" s="1424"/>
      <c r="W20" s="1424"/>
      <c r="X20" s="1424"/>
      <c r="Y20" s="1424"/>
      <c r="Z20" s="1424"/>
      <c r="AA20" s="1424"/>
      <c r="AB20" s="1424"/>
      <c r="AC20" s="1424"/>
    </row>
    <row r="21" spans="1:32" ht="22.5" customHeight="1">
      <c r="A21" s="1153"/>
      <c r="B21" s="1153"/>
      <c r="C21" s="1153"/>
      <c r="D21" s="1153"/>
      <c r="E21" s="1153"/>
      <c r="F21" s="1153"/>
      <c r="G21" s="1153"/>
      <c r="H21" s="1153"/>
      <c r="I21" s="1153"/>
      <c r="J21" s="1153"/>
      <c r="K21" s="1153"/>
      <c r="L21" s="1153"/>
      <c r="M21" s="1153"/>
      <c r="N21" s="226"/>
      <c r="O21" s="121"/>
      <c r="P21" s="1424"/>
      <c r="Q21" s="1424"/>
      <c r="R21" s="1424"/>
      <c r="S21" s="1424"/>
      <c r="T21" s="1424"/>
      <c r="U21" s="1424"/>
      <c r="V21" s="1424"/>
      <c r="W21" s="1424"/>
      <c r="X21" s="1424"/>
      <c r="Y21" s="1424"/>
      <c r="Z21" s="1424"/>
      <c r="AA21" s="1424"/>
      <c r="AB21" s="1424"/>
      <c r="AC21" s="1424"/>
    </row>
    <row r="22" spans="1:32" ht="18" customHeight="1">
      <c r="A22" s="1153"/>
      <c r="B22" s="1153"/>
      <c r="C22" s="1153"/>
      <c r="D22" s="1153"/>
      <c r="E22" s="1153"/>
      <c r="F22" s="1153"/>
      <c r="G22" s="1153"/>
      <c r="H22" s="1153"/>
      <c r="I22" s="1153"/>
      <c r="J22" s="1153"/>
      <c r="K22" s="1153"/>
      <c r="L22" s="1153"/>
      <c r="M22" s="1153"/>
      <c r="N22" s="226"/>
      <c r="O22" s="121"/>
      <c r="P22" s="1424"/>
      <c r="Q22" s="1424"/>
      <c r="R22" s="1424"/>
      <c r="S22" s="1424"/>
      <c r="T22" s="1424"/>
      <c r="U22" s="1424"/>
      <c r="V22" s="1424"/>
      <c r="W22" s="1424"/>
      <c r="X22" s="1424"/>
      <c r="Y22" s="1424"/>
      <c r="Z22" s="1424"/>
      <c r="AA22" s="1424"/>
      <c r="AB22" s="1424"/>
      <c r="AC22" s="1424"/>
    </row>
    <row r="23" spans="1:32" ht="18" customHeight="1">
      <c r="A23" s="1153"/>
      <c r="B23" s="1153"/>
      <c r="C23" s="1153"/>
      <c r="D23" s="1153"/>
      <c r="E23" s="1153"/>
      <c r="F23" s="1153"/>
      <c r="G23" s="1153"/>
      <c r="H23" s="1153"/>
      <c r="I23" s="1153"/>
      <c r="J23" s="1153"/>
      <c r="K23" s="1153"/>
      <c r="L23" s="1153"/>
      <c r="M23" s="1153"/>
      <c r="N23" s="226"/>
      <c r="O23" s="121"/>
      <c r="P23" s="1424"/>
      <c r="Q23" s="1424"/>
      <c r="R23" s="1424"/>
      <c r="S23" s="1424"/>
      <c r="T23" s="1424"/>
      <c r="U23" s="1424"/>
      <c r="V23" s="1424"/>
      <c r="W23" s="1424"/>
      <c r="X23" s="1424"/>
      <c r="Y23" s="1424"/>
      <c r="Z23" s="1424"/>
      <c r="AA23" s="1424"/>
      <c r="AB23" s="1424"/>
      <c r="AC23" s="1424"/>
    </row>
    <row r="24" spans="1:32" ht="18" customHeight="1">
      <c r="A24" s="1153"/>
      <c r="B24" s="1153"/>
      <c r="C24" s="1153"/>
      <c r="D24" s="1153"/>
      <c r="E24" s="1153"/>
      <c r="F24" s="1153"/>
      <c r="G24" s="1153"/>
      <c r="H24" s="1153"/>
      <c r="I24" s="1153"/>
      <c r="J24" s="1153"/>
      <c r="K24" s="1153"/>
      <c r="L24" s="1153"/>
      <c r="M24" s="1153"/>
      <c r="N24" s="226"/>
      <c r="O24" s="121"/>
      <c r="P24" s="1424"/>
      <c r="Q24" s="1424"/>
      <c r="R24" s="1424"/>
      <c r="S24" s="1424"/>
      <c r="T24" s="1424"/>
      <c r="U24" s="1424"/>
      <c r="V24" s="1424"/>
      <c r="W24" s="1424"/>
      <c r="X24" s="1424"/>
      <c r="Y24" s="1424"/>
      <c r="Z24" s="1424"/>
      <c r="AA24" s="1424"/>
      <c r="AB24" s="1424"/>
      <c r="AC24" s="1424"/>
    </row>
    <row r="25" spans="1:32" ht="22.15" customHeight="1">
      <c r="A25" s="1153"/>
      <c r="B25" s="1153"/>
      <c r="C25" s="1153"/>
      <c r="D25" s="1153"/>
      <c r="E25" s="1153"/>
      <c r="F25" s="1153"/>
      <c r="G25" s="1153"/>
      <c r="H25" s="1153"/>
      <c r="I25" s="1153"/>
      <c r="J25" s="1153"/>
      <c r="K25" s="1153"/>
      <c r="L25" s="1153"/>
      <c r="M25" s="1153"/>
      <c r="N25" s="226"/>
      <c r="O25" s="121"/>
      <c r="P25" s="1424"/>
      <c r="Q25" s="1424"/>
      <c r="R25" s="1424"/>
      <c r="S25" s="1424"/>
      <c r="T25" s="1424"/>
      <c r="U25" s="1424"/>
      <c r="V25" s="1424"/>
      <c r="W25" s="1424"/>
      <c r="X25" s="1424"/>
      <c r="Y25" s="1424"/>
      <c r="Z25" s="1424"/>
      <c r="AA25" s="1424"/>
      <c r="AB25" s="1424"/>
      <c r="AC25" s="1424"/>
    </row>
    <row r="26" spans="1:32" ht="21" customHeight="1">
      <c r="A26" s="1153"/>
      <c r="B26" s="1153"/>
      <c r="C26" s="1153"/>
      <c r="D26" s="1153"/>
      <c r="E26" s="1153"/>
      <c r="F26" s="1153"/>
      <c r="G26" s="1153"/>
      <c r="H26" s="1153"/>
      <c r="I26" s="1153"/>
      <c r="J26" s="1153"/>
      <c r="K26" s="1153"/>
      <c r="L26" s="1153"/>
      <c r="M26" s="1153"/>
      <c r="N26" s="226"/>
      <c r="O26" s="121"/>
      <c r="P26" s="1424"/>
      <c r="Q26" s="1424"/>
      <c r="R26" s="1424"/>
      <c r="S26" s="1424"/>
      <c r="T26" s="1424"/>
      <c r="U26" s="1424"/>
      <c r="V26" s="1424"/>
      <c r="W26" s="1424"/>
      <c r="X26" s="1424"/>
      <c r="Y26" s="1424"/>
      <c r="Z26" s="1424"/>
      <c r="AA26" s="1424"/>
      <c r="AB26" s="1424"/>
      <c r="AC26" s="1424"/>
    </row>
    <row r="27" spans="1:32" ht="14">
      <c r="A27" s="1153"/>
      <c r="B27" s="1153"/>
      <c r="C27" s="1153"/>
      <c r="D27" s="1153"/>
      <c r="E27" s="1153"/>
      <c r="F27" s="1153"/>
      <c r="G27" s="1153"/>
      <c r="H27" s="1153"/>
      <c r="I27" s="1153"/>
      <c r="J27" s="1153"/>
      <c r="K27" s="1153"/>
      <c r="L27" s="1153"/>
      <c r="M27" s="1153"/>
      <c r="N27" s="226"/>
      <c r="O27" s="121"/>
      <c r="P27" s="1424"/>
      <c r="Q27" s="1424"/>
      <c r="R27" s="1424"/>
      <c r="S27" s="1424"/>
      <c r="T27" s="1424"/>
      <c r="U27" s="1424"/>
      <c r="V27" s="1424"/>
      <c r="W27" s="1424"/>
      <c r="X27" s="1424"/>
      <c r="Y27" s="1424"/>
      <c r="Z27" s="1424"/>
      <c r="AA27" s="1424"/>
      <c r="AB27" s="1424"/>
      <c r="AC27" s="1424"/>
    </row>
    <row r="28" spans="1:32" ht="25.9" customHeight="1">
      <c r="A28" s="705" t="s">
        <v>334</v>
      </c>
      <c r="B28" s="433"/>
      <c r="C28" s="433"/>
      <c r="D28" s="433"/>
      <c r="E28" s="433"/>
      <c r="F28" s="433"/>
      <c r="G28" s="433"/>
      <c r="H28" s="433"/>
      <c r="I28" s="433"/>
      <c r="J28" s="433"/>
      <c r="K28" s="429"/>
      <c r="L28" s="429"/>
      <c r="M28" s="429"/>
      <c r="N28" s="226"/>
      <c r="O28" s="121"/>
      <c r="P28" s="705" t="s">
        <v>335</v>
      </c>
      <c r="Q28" s="432"/>
      <c r="R28" s="432"/>
      <c r="S28" s="432"/>
      <c r="T28" s="432"/>
      <c r="U28" s="432"/>
      <c r="V28" s="432"/>
      <c r="W28" s="432"/>
      <c r="X28" s="432"/>
      <c r="Y28" s="432"/>
      <c r="Z28" s="432"/>
      <c r="AA28" s="432"/>
      <c r="AB28" s="432"/>
      <c r="AC28" s="136"/>
    </row>
    <row r="29" spans="1:32" ht="9.65" customHeight="1">
      <c r="A29" s="226"/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121"/>
      <c r="P29" s="226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</row>
    <row r="30" spans="1:32" ht="10.15" customHeight="1"/>
    <row r="31" spans="1:32" ht="22.15" customHeight="1">
      <c r="A31" s="1142" t="s">
        <v>64</v>
      </c>
      <c r="B31" s="1142"/>
      <c r="C31" s="1142"/>
      <c r="D31" s="1142"/>
      <c r="E31" s="1142"/>
      <c r="F31" s="1142"/>
      <c r="G31" s="1142"/>
      <c r="H31" s="1142"/>
      <c r="I31" s="1142"/>
      <c r="J31" s="1142"/>
      <c r="K31" s="1142"/>
      <c r="L31" s="1142"/>
      <c r="M31" s="1142"/>
      <c r="N31" s="1142"/>
      <c r="O31" s="1142"/>
      <c r="P31" s="1142"/>
      <c r="Q31" s="1142"/>
      <c r="R31" s="1142"/>
      <c r="S31" s="1142"/>
      <c r="T31" s="1142"/>
      <c r="U31" s="1142"/>
      <c r="V31" s="1142"/>
      <c r="W31" s="1142"/>
      <c r="X31" s="1142"/>
      <c r="Y31" s="1142"/>
      <c r="Z31" s="1142"/>
      <c r="AA31" s="1142"/>
      <c r="AB31" s="1142"/>
      <c r="AC31" s="1142"/>
      <c r="AD31" s="117"/>
      <c r="AE31" s="117"/>
      <c r="AF31" s="117"/>
    </row>
    <row r="32" spans="1:32" ht="22.15" customHeight="1">
      <c r="A32" s="1143" t="s">
        <v>65</v>
      </c>
      <c r="B32" s="1143"/>
      <c r="C32" s="1143"/>
      <c r="D32" s="1143"/>
      <c r="E32" s="1143"/>
      <c r="F32" s="1143"/>
      <c r="G32" s="1143"/>
      <c r="H32" s="1143"/>
      <c r="I32" s="1143"/>
      <c r="J32" s="1143"/>
      <c r="K32" s="1143"/>
      <c r="L32" s="1143"/>
      <c r="M32" s="1143"/>
      <c r="N32" s="1143"/>
      <c r="O32" s="1143"/>
      <c r="P32" s="1143"/>
      <c r="Q32" s="1143"/>
      <c r="R32" s="1143"/>
      <c r="S32" s="1143"/>
      <c r="T32" s="1143"/>
      <c r="U32" s="1143"/>
      <c r="V32" s="1143"/>
      <c r="W32" s="1143"/>
      <c r="X32" s="1143"/>
      <c r="Y32" s="1143"/>
      <c r="Z32" s="1143"/>
      <c r="AA32" s="1143"/>
      <c r="AB32" s="1143"/>
      <c r="AC32" s="1143"/>
      <c r="AD32" s="118"/>
      <c r="AE32" s="118"/>
      <c r="AF32" s="118"/>
    </row>
    <row r="33" spans="1:32" ht="22.15" customHeight="1">
      <c r="A33" s="1144" t="s">
        <v>66</v>
      </c>
      <c r="B33" s="1144"/>
      <c r="C33" s="1144"/>
      <c r="D33" s="1144"/>
      <c r="E33" s="1144"/>
      <c r="F33" s="1144"/>
      <c r="G33" s="1144"/>
      <c r="H33" s="1144"/>
      <c r="I33" s="1144"/>
      <c r="J33" s="1144"/>
      <c r="K33" s="1144"/>
      <c r="L33" s="1144"/>
      <c r="M33" s="1144"/>
      <c r="N33" s="1144"/>
      <c r="O33" s="1144"/>
      <c r="P33" s="1144"/>
      <c r="Q33" s="1144"/>
      <c r="R33" s="1144"/>
      <c r="S33" s="1144"/>
      <c r="T33" s="1144"/>
      <c r="U33" s="1144"/>
      <c r="V33" s="1144"/>
      <c r="W33" s="1144"/>
      <c r="X33" s="1144"/>
      <c r="Y33" s="1144"/>
      <c r="Z33" s="1144"/>
      <c r="AA33" s="1144"/>
      <c r="AB33" s="1144"/>
      <c r="AC33" s="1144"/>
      <c r="AD33" s="119"/>
      <c r="AE33" s="119"/>
      <c r="AF33" s="119"/>
    </row>
  </sheetData>
  <mergeCells count="95">
    <mergeCell ref="O5:P5"/>
    <mergeCell ref="Q5:R5"/>
    <mergeCell ref="Q6:R6"/>
    <mergeCell ref="B7:E7"/>
    <mergeCell ref="F7:H7"/>
    <mergeCell ref="Q7:R7"/>
    <mergeCell ref="K6:L6"/>
    <mergeCell ref="M6:N6"/>
    <mergeCell ref="B5:E5"/>
    <mergeCell ref="F5:H5"/>
    <mergeCell ref="I5:J5"/>
    <mergeCell ref="K5:L5"/>
    <mergeCell ref="M5:N5"/>
    <mergeCell ref="B6:E6"/>
    <mergeCell ref="K7:L7"/>
    <mergeCell ref="M7:N7"/>
    <mergeCell ref="A1:AC1"/>
    <mergeCell ref="Z2:AC2"/>
    <mergeCell ref="A3:J3"/>
    <mergeCell ref="K3:AC3"/>
    <mergeCell ref="B4:E4"/>
    <mergeCell ref="F4:H4"/>
    <mergeCell ref="I4:J4"/>
    <mergeCell ref="K4:L4"/>
    <mergeCell ref="M4:N4"/>
    <mergeCell ref="O4:P4"/>
    <mergeCell ref="Q4:R4"/>
    <mergeCell ref="B9:E9"/>
    <mergeCell ref="F9:H9"/>
    <mergeCell ref="I9:J9"/>
    <mergeCell ref="K9:L9"/>
    <mergeCell ref="M9:N9"/>
    <mergeCell ref="B8:E8"/>
    <mergeCell ref="F8:H8"/>
    <mergeCell ref="I8:J8"/>
    <mergeCell ref="K8:L8"/>
    <mergeCell ref="M8:N8"/>
    <mergeCell ref="F6:H6"/>
    <mergeCell ref="I7:J7"/>
    <mergeCell ref="O7:P7"/>
    <mergeCell ref="I6:J6"/>
    <mergeCell ref="Q9:R9"/>
    <mergeCell ref="O8:P8"/>
    <mergeCell ref="Q8:R8"/>
    <mergeCell ref="O9:P9"/>
    <mergeCell ref="O6:P6"/>
    <mergeCell ref="Q10:R10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O14:P14"/>
    <mergeCell ref="P19:AC27"/>
    <mergeCell ref="A19:M27"/>
    <mergeCell ref="P18:AC18"/>
    <mergeCell ref="A18:M18"/>
    <mergeCell ref="A31:AC31"/>
    <mergeCell ref="A32:AC32"/>
    <mergeCell ref="A33:AC33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</mergeCells>
  <phoneticPr fontId="1"/>
  <conditionalFormatting sqref="A5:A15">
    <cfRule type="containsText" dxfId="24" priority="1" operator="containsText" text="▲">
      <formula>NOT(ISERROR(SEARCH("▲",A5)))</formula>
    </cfRule>
    <cfRule type="containsText" dxfId="23" priority="2" operator="containsText" text="×">
      <formula>NOT(ISERROR(SEARCH("×",A5)))</formula>
    </cfRule>
    <cfRule type="containsText" dxfId="22" priority="3" operator="containsText" text="●">
      <formula>NOT(ISERROR(SEARCH("●",A5)))</formula>
    </cfRule>
  </conditionalFormatting>
  <hyperlinks>
    <hyperlink ref="T4:AB5" r:id="rId1" display="https://www.utoc.co.jp/business/pdf/a6_export_mail_annai202208.pdf"/>
    <hyperlink ref="T4:T5" r:id="rId2" display="【重要】"/>
    <hyperlink ref="T7:T9" r:id="rId3" display="【推奨】"/>
    <hyperlink ref="T5:T6" r:id="rId4" display="【重要】"/>
    <hyperlink ref="T8:T9" r:id="rId5" display="【推奨】"/>
    <hyperlink ref="T7" r:id="rId6"/>
    <hyperlink ref="T8" r:id="rId7" display="https://online.oceanlinks.co.jp/schedule?area=&amp;from=&amp;to="/>
    <hyperlink ref="T9" r:id="rId8"/>
    <hyperlink ref="T5" r:id="rId9"/>
  </hyperlinks>
  <pageMargins left="0" right="0.19685039370078741" top="0" bottom="0" header="0" footer="0"/>
  <pageSetup paperSize="9" scale="91" orientation="landscape" r:id="rId10"/>
  <drawing r:id="rId1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4"/>
  <sheetViews>
    <sheetView showWhiteSpace="0" view="pageBreakPreview" topLeftCell="A4" zoomScaleNormal="90" zoomScaleSheetLayoutView="100" zoomScalePageLayoutView="10" workbookViewId="0">
      <selection activeCell="M17" sqref="M17"/>
    </sheetView>
  </sheetViews>
  <sheetFormatPr defaultColWidth="9" defaultRowHeight="13"/>
  <cols>
    <col min="1" max="27" width="5.6328125" style="100" customWidth="1"/>
    <col min="28" max="16384" width="9" style="100"/>
  </cols>
  <sheetData>
    <row r="1" spans="1:28" ht="66" customHeight="1">
      <c r="A1" s="1040" t="s">
        <v>117</v>
      </c>
      <c r="B1" s="1040"/>
      <c r="C1" s="1040"/>
      <c r="D1" s="1040"/>
      <c r="E1" s="1040"/>
      <c r="F1" s="1040"/>
      <c r="G1" s="1040"/>
      <c r="H1" s="1040"/>
      <c r="I1" s="1040"/>
      <c r="J1" s="1040"/>
      <c r="K1" s="1040"/>
      <c r="L1" s="1040"/>
      <c r="M1" s="1040"/>
      <c r="N1" s="1040"/>
      <c r="O1" s="1040"/>
      <c r="P1" s="1040"/>
      <c r="Q1" s="1040"/>
      <c r="R1" s="1040"/>
      <c r="S1" s="1040"/>
      <c r="T1" s="1040"/>
      <c r="U1" s="1040"/>
      <c r="V1" s="1040"/>
      <c r="W1" s="1040"/>
      <c r="X1" s="1040"/>
      <c r="Y1" s="1040"/>
      <c r="Z1" s="1040"/>
      <c r="AA1" s="1040"/>
      <c r="AB1" s="1040"/>
    </row>
    <row r="2" spans="1:28" ht="22.15" customHeight="1">
      <c r="W2" s="146" t="s">
        <v>70</v>
      </c>
      <c r="X2" s="954">
        <f ca="1">TODAY()</f>
        <v>46157</v>
      </c>
      <c r="Y2" s="954"/>
      <c r="Z2" s="954"/>
      <c r="AA2" s="954"/>
    </row>
    <row r="3" spans="1:28" ht="22.15" customHeight="1">
      <c r="A3" s="1159" t="s">
        <v>50</v>
      </c>
      <c r="B3" s="1159"/>
      <c r="C3" s="1159"/>
      <c r="D3" s="1159"/>
      <c r="E3" s="1159"/>
      <c r="F3" s="1159"/>
      <c r="G3" s="1159"/>
      <c r="H3" s="1159"/>
      <c r="I3" s="1159"/>
      <c r="J3" s="1114" t="s">
        <v>61</v>
      </c>
      <c r="K3" s="1114"/>
      <c r="L3" s="1114"/>
      <c r="M3" s="1114"/>
      <c r="N3" s="1114"/>
      <c r="O3" s="1114"/>
      <c r="P3" s="1114"/>
      <c r="Q3" s="1114"/>
      <c r="R3" s="1114"/>
      <c r="S3" s="1114"/>
      <c r="T3" s="1114"/>
      <c r="U3" s="1114"/>
      <c r="V3" s="1114"/>
      <c r="W3" s="1114"/>
      <c r="X3" s="1114"/>
      <c r="Y3" s="1114"/>
      <c r="Z3" s="1114"/>
      <c r="AA3" s="1114"/>
      <c r="AB3" s="1114"/>
    </row>
    <row r="4" spans="1:28" s="1" customFormat="1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10</v>
      </c>
      <c r="O4" s="957"/>
      <c r="P4" s="957" t="s">
        <v>22</v>
      </c>
      <c r="Q4" s="957"/>
      <c r="R4" s="2"/>
      <c r="S4" s="1055" t="s">
        <v>60</v>
      </c>
      <c r="T4" s="1055"/>
      <c r="U4" s="1055"/>
      <c r="V4" s="1055"/>
      <c r="W4" s="1055"/>
      <c r="X4" s="1055"/>
      <c r="Y4" s="1055"/>
      <c r="Z4" s="1055"/>
      <c r="AA4" s="1055"/>
    </row>
    <row r="5" spans="1:28" ht="22.15" customHeight="1">
      <c r="A5" s="128" t="str">
        <f>トータル!A176&amp;""</f>
        <v/>
      </c>
      <c r="B5" s="1002" t="str">
        <f>トータル!B176&amp;""</f>
        <v>A GALAXY</v>
      </c>
      <c r="C5" s="1002"/>
      <c r="D5" s="1002"/>
      <c r="E5" s="1002"/>
      <c r="F5" s="1037" t="str">
        <f>トータル!C176&amp;""</f>
        <v>2620W</v>
      </c>
      <c r="G5" s="1037"/>
      <c r="H5" s="967" t="str">
        <f>トータル!D176&amp;""</f>
        <v>05/22-23</v>
      </c>
      <c r="I5" s="967"/>
      <c r="J5" s="1422" t="str">
        <f>トータル!F176&amp;""</f>
        <v>05/20</v>
      </c>
      <c r="K5" s="1422"/>
      <c r="L5" s="1422" t="str">
        <f>トータル!H176&amp;""</f>
        <v>05/20</v>
      </c>
      <c r="M5" s="1422"/>
      <c r="N5" s="967" t="str">
        <f>トータル!I176&amp;""</f>
        <v>05/29</v>
      </c>
      <c r="O5" s="967"/>
      <c r="P5" s="967" t="str">
        <f>トータル!K176&amp;""</f>
        <v>STAROCEAN</v>
      </c>
      <c r="Q5" s="967"/>
      <c r="R5" s="2"/>
      <c r="S5" s="1056" t="s">
        <v>126</v>
      </c>
      <c r="T5" s="1056"/>
      <c r="U5" s="1056"/>
      <c r="V5" s="1056"/>
      <c r="W5" s="1056"/>
      <c r="X5" s="1056"/>
      <c r="Y5" s="1056"/>
      <c r="Z5" s="1056"/>
      <c r="AA5" s="1056"/>
    </row>
    <row r="6" spans="1:28" ht="22.15" customHeight="1">
      <c r="A6" s="128"/>
      <c r="B6" s="1002" t="str">
        <f>トータル!B177&amp;""</f>
        <v>A FLENSBURG</v>
      </c>
      <c r="C6" s="1002"/>
      <c r="D6" s="1002"/>
      <c r="E6" s="1002"/>
      <c r="F6" s="1037" t="str">
        <f>トータル!C177&amp;""</f>
        <v>2621W</v>
      </c>
      <c r="G6" s="1037"/>
      <c r="H6" s="967" t="str">
        <f>トータル!D177&amp;""</f>
        <v>05/29-30</v>
      </c>
      <c r="I6" s="967"/>
      <c r="J6" s="1422" t="str">
        <f>トータル!F177&amp;""</f>
        <v>05/27</v>
      </c>
      <c r="K6" s="1422"/>
      <c r="L6" s="1422" t="str">
        <f>トータル!H177&amp;""</f>
        <v>05/27</v>
      </c>
      <c r="M6" s="1422"/>
      <c r="N6" s="967" t="str">
        <f>トータル!I177&amp;""</f>
        <v>06/05</v>
      </c>
      <c r="O6" s="967"/>
      <c r="P6" s="967" t="str">
        <f>トータル!K177&amp;""</f>
        <v>STAROCEAN</v>
      </c>
      <c r="Q6" s="967"/>
      <c r="R6" s="2"/>
      <c r="S6" s="1056"/>
      <c r="T6" s="1056"/>
      <c r="U6" s="1056"/>
      <c r="V6" s="1056"/>
      <c r="W6" s="1056"/>
      <c r="X6" s="1056"/>
      <c r="Y6" s="1056"/>
      <c r="Z6" s="1056"/>
      <c r="AA6" s="1056"/>
    </row>
    <row r="7" spans="1:28" ht="22.15" customHeight="1">
      <c r="A7" s="242"/>
      <c r="B7" s="1002" t="str">
        <f>トータル!B178&amp;""</f>
        <v>A GALAXY</v>
      </c>
      <c r="C7" s="1002"/>
      <c r="D7" s="1002"/>
      <c r="E7" s="1002"/>
      <c r="F7" s="1037" t="str">
        <f>トータル!C178&amp;""</f>
        <v>2622W</v>
      </c>
      <c r="G7" s="1037"/>
      <c r="H7" s="967" t="str">
        <f>トータル!D178&amp;""</f>
        <v>06/05-06</v>
      </c>
      <c r="I7" s="967"/>
      <c r="J7" s="1422" t="str">
        <f>トータル!F178&amp;""</f>
        <v>06/03</v>
      </c>
      <c r="K7" s="1422"/>
      <c r="L7" s="1422" t="str">
        <f>トータル!H178&amp;""</f>
        <v>06/03</v>
      </c>
      <c r="M7" s="1422"/>
      <c r="N7" s="967" t="str">
        <f>トータル!I178&amp;""</f>
        <v>06/12</v>
      </c>
      <c r="O7" s="967"/>
      <c r="P7" s="967" t="str">
        <f>トータル!K178&amp;""</f>
        <v>STAROCEAN</v>
      </c>
      <c r="Q7" s="967"/>
      <c r="R7" s="2"/>
      <c r="S7" s="1056"/>
      <c r="T7" s="1056"/>
      <c r="U7" s="1056"/>
      <c r="V7" s="1056"/>
      <c r="W7" s="1056"/>
      <c r="X7" s="1056"/>
      <c r="Y7" s="1056"/>
      <c r="Z7" s="1056"/>
      <c r="AA7" s="1056"/>
    </row>
    <row r="8" spans="1:28" ht="22.15" customHeight="1">
      <c r="A8" s="128" t="str">
        <f>トータル!A178&amp;""</f>
        <v/>
      </c>
      <c r="B8" s="1002" t="str">
        <f>トータル!B179&amp;""</f>
        <v>A FLENSBURG</v>
      </c>
      <c r="C8" s="1002"/>
      <c r="D8" s="1002"/>
      <c r="E8" s="1002"/>
      <c r="F8" s="1037" t="str">
        <f>トータル!C179&amp;""</f>
        <v>2623W</v>
      </c>
      <c r="G8" s="1037"/>
      <c r="H8" s="967" t="str">
        <f>トータル!D179&amp;""</f>
        <v>06/12-13</v>
      </c>
      <c r="I8" s="967"/>
      <c r="J8" s="1422" t="str">
        <f>トータル!F179&amp;""</f>
        <v>06/10</v>
      </c>
      <c r="K8" s="1422"/>
      <c r="L8" s="1422" t="str">
        <f>トータル!H179&amp;""</f>
        <v>06/10</v>
      </c>
      <c r="M8" s="1422"/>
      <c r="N8" s="967" t="str">
        <f>トータル!I179&amp;""</f>
        <v>06/19</v>
      </c>
      <c r="O8" s="967"/>
      <c r="P8" s="967" t="str">
        <f>トータル!K179&amp;""</f>
        <v>STAROCEAN</v>
      </c>
      <c r="Q8" s="967"/>
      <c r="R8" s="2"/>
      <c r="S8" s="1056"/>
      <c r="T8" s="1056"/>
      <c r="U8" s="1056"/>
      <c r="V8" s="1056"/>
      <c r="W8" s="1056"/>
      <c r="X8" s="1056"/>
      <c r="Y8" s="1056"/>
      <c r="Z8" s="1056"/>
      <c r="AA8" s="1056"/>
    </row>
    <row r="9" spans="1:28" ht="22.15" customHeight="1">
      <c r="A9" s="238" t="str">
        <f>トータル!A179&amp;""</f>
        <v/>
      </c>
      <c r="B9" s="1002" t="str">
        <f>トータル!B180&amp;""</f>
        <v>A GALAXY</v>
      </c>
      <c r="C9" s="1002"/>
      <c r="D9" s="1002"/>
      <c r="E9" s="1002"/>
      <c r="F9" s="1037" t="str">
        <f>トータル!C180&amp;""</f>
        <v>2624W</v>
      </c>
      <c r="G9" s="1037"/>
      <c r="H9" s="967" t="str">
        <f>トータル!D180&amp;""</f>
        <v>06/19-20</v>
      </c>
      <c r="I9" s="967"/>
      <c r="J9" s="1422" t="str">
        <f>トータル!F180&amp;""</f>
        <v>06/17</v>
      </c>
      <c r="K9" s="1422"/>
      <c r="L9" s="1422" t="str">
        <f>トータル!H180&amp;""</f>
        <v>06/17</v>
      </c>
      <c r="M9" s="1422"/>
      <c r="N9" s="967" t="str">
        <f>トータル!I180&amp;""</f>
        <v>06/26</v>
      </c>
      <c r="O9" s="967"/>
      <c r="P9" s="967" t="str">
        <f>トータル!K180&amp;""</f>
        <v>STAROCEAN</v>
      </c>
      <c r="Q9" s="967"/>
      <c r="R9" s="2"/>
      <c r="S9" s="1056"/>
      <c r="T9" s="1056"/>
      <c r="U9" s="1056"/>
      <c r="V9" s="1056"/>
      <c r="W9" s="1056"/>
      <c r="X9" s="1056"/>
      <c r="Y9" s="1056"/>
      <c r="Z9" s="1056"/>
      <c r="AA9" s="1056"/>
    </row>
    <row r="10" spans="1:28" ht="22.15" customHeight="1">
      <c r="A10" s="128" t="str">
        <f>トータル!A180&amp;""</f>
        <v/>
      </c>
      <c r="B10" s="1002" t="str">
        <f>トータル!B181&amp;""</f>
        <v>A FLENSBURG</v>
      </c>
      <c r="C10" s="1002"/>
      <c r="D10" s="1002"/>
      <c r="E10" s="1002"/>
      <c r="F10" s="1037" t="str">
        <f>トータル!C181&amp;""</f>
        <v>2625W</v>
      </c>
      <c r="G10" s="1037"/>
      <c r="H10" s="967" t="str">
        <f>トータル!D181&amp;""</f>
        <v>06/26-27</v>
      </c>
      <c r="I10" s="967"/>
      <c r="J10" s="1422" t="str">
        <f>トータル!F181&amp;""</f>
        <v>06/24</v>
      </c>
      <c r="K10" s="1422"/>
      <c r="L10" s="1422" t="str">
        <f>トータル!H181&amp;""</f>
        <v>06/24</v>
      </c>
      <c r="M10" s="1422"/>
      <c r="N10" s="967" t="str">
        <f>トータル!I181&amp;""</f>
        <v>07/03</v>
      </c>
      <c r="O10" s="967"/>
      <c r="P10" s="967" t="str">
        <f>トータル!K181&amp;""</f>
        <v>STAROCEAN</v>
      </c>
      <c r="Q10" s="967"/>
      <c r="R10" s="2"/>
      <c r="S10" s="1056"/>
      <c r="T10" s="1056"/>
      <c r="U10" s="1056"/>
      <c r="V10" s="1056"/>
      <c r="W10" s="1056"/>
      <c r="X10" s="1056"/>
      <c r="Y10" s="1056"/>
      <c r="Z10" s="1056"/>
      <c r="AA10" s="1056"/>
    </row>
    <row r="11" spans="1:28" ht="22.15" customHeight="1">
      <c r="A11" s="126" t="str">
        <f>トータル!A181&amp;""</f>
        <v/>
      </c>
      <c r="B11" s="1002" t="str">
        <f>トータル!B182&amp;""</f>
        <v>A GALAXY</v>
      </c>
      <c r="C11" s="1002"/>
      <c r="D11" s="1002"/>
      <c r="E11" s="1002"/>
      <c r="F11" s="1037" t="str">
        <f>トータル!C182&amp;""</f>
        <v>2626W</v>
      </c>
      <c r="G11" s="1037"/>
      <c r="H11" s="967" t="str">
        <f>トータル!D182&amp;""</f>
        <v>07/03-04</v>
      </c>
      <c r="I11" s="967"/>
      <c r="J11" s="1422" t="str">
        <f>トータル!F182&amp;""</f>
        <v>07/01</v>
      </c>
      <c r="K11" s="1422"/>
      <c r="L11" s="1422" t="str">
        <f>トータル!H182&amp;""</f>
        <v>07/01</v>
      </c>
      <c r="M11" s="1422"/>
      <c r="N11" s="967" t="str">
        <f>トータル!I182&amp;""</f>
        <v>07/10</v>
      </c>
      <c r="O11" s="967"/>
      <c r="P11" s="967" t="str">
        <f>トータル!K182&amp;""</f>
        <v>STAROCEAN</v>
      </c>
      <c r="Q11" s="967"/>
      <c r="R11" s="2"/>
      <c r="S11" s="1056"/>
      <c r="T11" s="1056"/>
      <c r="U11" s="1056"/>
      <c r="V11" s="1056"/>
      <c r="W11" s="1056"/>
      <c r="X11" s="1056"/>
      <c r="Y11" s="1056"/>
      <c r="Z11" s="1056"/>
      <c r="AA11" s="1056"/>
    </row>
    <row r="12" spans="1:28" ht="22.15" customHeight="1">
      <c r="A12" s="128" t="str">
        <f>トータル!A182&amp;""</f>
        <v/>
      </c>
      <c r="B12" s="1002" t="str">
        <f>トータル!B183&amp;""</f>
        <v>A FLENSBURG</v>
      </c>
      <c r="C12" s="1002"/>
      <c r="D12" s="1002"/>
      <c r="E12" s="1002"/>
      <c r="F12" s="1037" t="str">
        <f>トータル!C183&amp;""</f>
        <v>2627W</v>
      </c>
      <c r="G12" s="1037"/>
      <c r="H12" s="967" t="str">
        <f>トータル!D183&amp;""</f>
        <v>07/10-11</v>
      </c>
      <c r="I12" s="967"/>
      <c r="J12" s="1422" t="str">
        <f>トータル!F183&amp;""</f>
        <v>07/08</v>
      </c>
      <c r="K12" s="1422"/>
      <c r="L12" s="1422" t="str">
        <f>トータル!H183&amp;""</f>
        <v>07/08</v>
      </c>
      <c r="M12" s="1422"/>
      <c r="N12" s="967" t="str">
        <f>トータル!I183&amp;""</f>
        <v>07/17</v>
      </c>
      <c r="O12" s="967"/>
      <c r="P12" s="967" t="str">
        <f>トータル!K183&amp;""</f>
        <v>STAROCEAN</v>
      </c>
      <c r="Q12" s="967"/>
      <c r="R12" s="2"/>
      <c r="S12" s="1056"/>
      <c r="T12" s="1056"/>
      <c r="U12" s="1056"/>
      <c r="V12" s="1056"/>
      <c r="W12" s="1056"/>
      <c r="X12" s="1056"/>
      <c r="Y12" s="1056"/>
      <c r="Z12" s="1056"/>
      <c r="AA12" s="1056"/>
    </row>
    <row r="13" spans="1:28" ht="22.15" customHeight="1">
      <c r="A13" s="128" t="str">
        <f>トータル!A183&amp;""</f>
        <v/>
      </c>
      <c r="B13" s="1002" t="e">
        <f>トータル!#REF!&amp;""</f>
        <v>#REF!</v>
      </c>
      <c r="C13" s="1002"/>
      <c r="D13" s="1002"/>
      <c r="E13" s="1002"/>
      <c r="F13" s="1037" t="e">
        <f>トータル!#REF!&amp;""</f>
        <v>#REF!</v>
      </c>
      <c r="G13" s="1037"/>
      <c r="H13" s="967" t="e">
        <f>トータル!#REF!&amp;""</f>
        <v>#REF!</v>
      </c>
      <c r="I13" s="967"/>
      <c r="J13" s="1422" t="e">
        <f>トータル!#REF!&amp;""</f>
        <v>#REF!</v>
      </c>
      <c r="K13" s="1422"/>
      <c r="L13" s="1422" t="e">
        <f>トータル!#REF!&amp;""</f>
        <v>#REF!</v>
      </c>
      <c r="M13" s="1422"/>
      <c r="N13" s="967" t="e">
        <f>トータル!#REF!&amp;""</f>
        <v>#REF!</v>
      </c>
      <c r="O13" s="967"/>
      <c r="P13" s="967" t="str">
        <f>トータル!K184&amp;""</f>
        <v>STAROCEAN</v>
      </c>
      <c r="Q13" s="967"/>
      <c r="R13" s="2"/>
      <c r="S13" s="1056"/>
      <c r="T13" s="1056"/>
      <c r="U13" s="1056"/>
      <c r="V13" s="1056"/>
      <c r="W13" s="1056"/>
      <c r="X13" s="1056"/>
      <c r="Y13" s="1056"/>
      <c r="Z13" s="1056"/>
      <c r="AA13" s="1056"/>
    </row>
    <row r="14" spans="1:28" ht="22.15" customHeight="1">
      <c r="A14" s="129" t="e">
        <f>トータル!#REF!&amp;""</f>
        <v>#REF!</v>
      </c>
      <c r="B14" s="1041" t="e">
        <f>トータル!#REF!&amp;""</f>
        <v>#REF!</v>
      </c>
      <c r="C14" s="1041"/>
      <c r="D14" s="1041"/>
      <c r="E14" s="1041"/>
      <c r="F14" s="1039" t="e">
        <f>トータル!#REF!&amp;""</f>
        <v>#REF!</v>
      </c>
      <c r="G14" s="1039"/>
      <c r="H14" s="1466" t="e">
        <f>トータル!#REF!&amp;""</f>
        <v>#REF!</v>
      </c>
      <c r="I14" s="1466"/>
      <c r="J14" s="1419" t="e">
        <f>トータル!#REF!&amp;""</f>
        <v>#REF!</v>
      </c>
      <c r="K14" s="1419"/>
      <c r="L14" s="1419" t="e">
        <f>トータル!#REF!&amp;""</f>
        <v>#REF!</v>
      </c>
      <c r="M14" s="1419"/>
      <c r="N14" s="1466" t="e">
        <f>トータル!#REF!&amp;""</f>
        <v>#REF!</v>
      </c>
      <c r="O14" s="1466"/>
      <c r="P14" s="1466" t="str">
        <f>トータル!K185&amp;""</f>
        <v>STAROCEAN</v>
      </c>
      <c r="Q14" s="1466"/>
      <c r="R14" s="2"/>
      <c r="S14" s="1056"/>
      <c r="T14" s="1056"/>
      <c r="U14" s="1056"/>
      <c r="V14" s="1056"/>
      <c r="W14" s="1056"/>
      <c r="X14" s="1056"/>
      <c r="Y14" s="1056"/>
      <c r="Z14" s="1056"/>
      <c r="AA14" s="1056"/>
    </row>
    <row r="15" spans="1:28" ht="22.15" customHeight="1">
      <c r="A15" s="225"/>
      <c r="B15" s="225"/>
      <c r="C15" s="225"/>
      <c r="D15" s="225"/>
      <c r="E15" s="225"/>
      <c r="F15" s="225"/>
      <c r="G15" s="225"/>
      <c r="H15" s="225"/>
      <c r="I15" s="225"/>
      <c r="J15" s="225"/>
      <c r="K15" s="225"/>
      <c r="L15" s="225"/>
      <c r="M15" s="131"/>
      <c r="N15" s="224"/>
      <c r="O15" s="224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</row>
    <row r="16" spans="1:28" s="106" customFormat="1" ht="22.15" customHeight="1">
      <c r="A16" s="226"/>
      <c r="B16" s="226"/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121"/>
      <c r="N16" s="226"/>
      <c r="O16" s="226"/>
      <c r="P16" s="226"/>
      <c r="Q16" s="226"/>
      <c r="R16" s="226"/>
      <c r="S16" s="226"/>
      <c r="T16" s="226"/>
      <c r="U16" s="226"/>
      <c r="V16" s="226"/>
      <c r="W16" s="226"/>
      <c r="X16" s="226"/>
      <c r="Y16" s="226"/>
      <c r="Z16" s="226"/>
      <c r="AA16" s="226"/>
    </row>
    <row r="17" spans="1:28" s="106" customFormat="1" ht="22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121"/>
      <c r="N17" s="226"/>
      <c r="O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</row>
    <row r="18" spans="1:28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121"/>
      <c r="N18" s="226"/>
      <c r="O18" s="226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</row>
    <row r="19" spans="1:28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121"/>
      <c r="N19" s="226"/>
      <c r="O19" s="226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</row>
    <row r="20" spans="1:28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121"/>
      <c r="N20" s="226"/>
      <c r="O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</row>
    <row r="21" spans="1:28" ht="22.15" customHeight="1"/>
    <row r="22" spans="1:28" ht="22.15" customHeight="1">
      <c r="A22" s="1142" t="s">
        <v>64</v>
      </c>
      <c r="B22" s="1142"/>
      <c r="C22" s="1142"/>
      <c r="D22" s="1142"/>
      <c r="E22" s="1142"/>
      <c r="F22" s="1142"/>
      <c r="G22" s="1142"/>
      <c r="H22" s="1142"/>
      <c r="I22" s="1142"/>
      <c r="J22" s="1142"/>
      <c r="K22" s="1142"/>
      <c r="L22" s="1142"/>
      <c r="M22" s="1142"/>
      <c r="N22" s="1142"/>
      <c r="O22" s="1142"/>
      <c r="P22" s="1142"/>
      <c r="Q22" s="1142"/>
      <c r="R22" s="1142"/>
      <c r="S22" s="1142"/>
      <c r="T22" s="1142"/>
      <c r="U22" s="1142"/>
      <c r="V22" s="1142"/>
      <c r="W22" s="1142"/>
      <c r="X22" s="1142"/>
      <c r="Y22" s="1142"/>
      <c r="Z22" s="1142"/>
      <c r="AA22" s="1142"/>
      <c r="AB22" s="1142"/>
    </row>
    <row r="23" spans="1:28" ht="22.15" customHeight="1">
      <c r="A23" s="1143" t="s">
        <v>65</v>
      </c>
      <c r="B23" s="1143"/>
      <c r="C23" s="1143"/>
      <c r="D23" s="1143"/>
      <c r="E23" s="1143"/>
      <c r="F23" s="1143"/>
      <c r="G23" s="1143"/>
      <c r="H23" s="1143"/>
      <c r="I23" s="1143"/>
      <c r="J23" s="1143"/>
      <c r="K23" s="1143"/>
      <c r="L23" s="1143"/>
      <c r="M23" s="1143"/>
      <c r="N23" s="1143"/>
      <c r="O23" s="1143"/>
      <c r="P23" s="1143"/>
      <c r="Q23" s="1143"/>
      <c r="R23" s="1143"/>
      <c r="S23" s="1143"/>
      <c r="T23" s="1143"/>
      <c r="U23" s="1143"/>
      <c r="V23" s="1143"/>
      <c r="W23" s="1143"/>
      <c r="X23" s="1143"/>
      <c r="Y23" s="1143"/>
      <c r="Z23" s="1143"/>
      <c r="AA23" s="1143"/>
      <c r="AB23" s="1143"/>
    </row>
    <row r="24" spans="1:28" ht="14">
      <c r="A24" s="1144" t="s">
        <v>66</v>
      </c>
      <c r="B24" s="1144"/>
      <c r="C24" s="1144"/>
      <c r="D24" s="1144"/>
      <c r="E24" s="1144"/>
      <c r="F24" s="1144"/>
      <c r="G24" s="1144"/>
      <c r="H24" s="1144"/>
      <c r="I24" s="1144"/>
      <c r="J24" s="1144"/>
      <c r="K24" s="1144"/>
      <c r="L24" s="1144"/>
      <c r="M24" s="1144"/>
      <c r="N24" s="1144"/>
      <c r="O24" s="1144"/>
      <c r="P24" s="1144"/>
      <c r="Q24" s="1144"/>
      <c r="R24" s="1144"/>
      <c r="S24" s="1144"/>
      <c r="T24" s="1144"/>
      <c r="U24" s="1144"/>
      <c r="V24" s="1144"/>
      <c r="W24" s="1144"/>
      <c r="X24" s="1144"/>
      <c r="Y24" s="1144"/>
      <c r="Z24" s="1144"/>
      <c r="AA24" s="1144"/>
      <c r="AB24" s="1144"/>
    </row>
  </sheetData>
  <mergeCells count="86">
    <mergeCell ref="F5:G5"/>
    <mergeCell ref="H5:I5"/>
    <mergeCell ref="J5:K5"/>
    <mergeCell ref="L5:M5"/>
    <mergeCell ref="A1:AB1"/>
    <mergeCell ref="X2:AA2"/>
    <mergeCell ref="A3:I3"/>
    <mergeCell ref="J3:AB3"/>
    <mergeCell ref="B4:E4"/>
    <mergeCell ref="F4:G4"/>
    <mergeCell ref="H4:I4"/>
    <mergeCell ref="J4:K4"/>
    <mergeCell ref="L4:M4"/>
    <mergeCell ref="N4:O4"/>
    <mergeCell ref="P4:Q4"/>
    <mergeCell ref="S4:AA4"/>
    <mergeCell ref="N5:O5"/>
    <mergeCell ref="P5:Q5"/>
    <mergeCell ref="S5:AA14"/>
    <mergeCell ref="P6:Q6"/>
    <mergeCell ref="B8:E8"/>
    <mergeCell ref="F8:G8"/>
    <mergeCell ref="H8:I8"/>
    <mergeCell ref="J8:K8"/>
    <mergeCell ref="L8:M8"/>
    <mergeCell ref="N8:O8"/>
    <mergeCell ref="P8:Q8"/>
    <mergeCell ref="B6:E6"/>
    <mergeCell ref="F6:G6"/>
    <mergeCell ref="H6:I6"/>
    <mergeCell ref="J6:K6"/>
    <mergeCell ref="B5:E5"/>
    <mergeCell ref="L6:M6"/>
    <mergeCell ref="N6:O6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  <mergeCell ref="N13:O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N11:O11"/>
    <mergeCell ref="A22:AB22"/>
    <mergeCell ref="A23:AB23"/>
    <mergeCell ref="A24:AB24"/>
    <mergeCell ref="P13:Q13"/>
    <mergeCell ref="B14:E14"/>
    <mergeCell ref="F14:G14"/>
    <mergeCell ref="H14:I14"/>
    <mergeCell ref="J14:K14"/>
    <mergeCell ref="L14:M14"/>
    <mergeCell ref="N14:O14"/>
    <mergeCell ref="P14:Q14"/>
    <mergeCell ref="B13:E13"/>
    <mergeCell ref="F13:G13"/>
    <mergeCell ref="H13:I13"/>
    <mergeCell ref="J13:K13"/>
    <mergeCell ref="L13:M13"/>
    <mergeCell ref="N7:O7"/>
    <mergeCell ref="P7:Q7"/>
    <mergeCell ref="B7:E7"/>
    <mergeCell ref="F7:G7"/>
    <mergeCell ref="H7:I7"/>
    <mergeCell ref="J7:K7"/>
    <mergeCell ref="L7:M7"/>
  </mergeCells>
  <phoneticPr fontId="1"/>
  <pageMargins left="0" right="0.2" top="0" bottom="0" header="0" footer="0"/>
  <pageSetup paperSize="9" scale="92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C28"/>
  <sheetViews>
    <sheetView showWhiteSpace="0" view="pageBreakPreview" topLeftCell="A4" zoomScale="115" zoomScaleNormal="121" zoomScaleSheetLayoutView="115" zoomScalePageLayoutView="10" workbookViewId="0">
      <selection activeCell="M17" sqref="M17"/>
    </sheetView>
  </sheetViews>
  <sheetFormatPr defaultRowHeight="16.5"/>
  <cols>
    <col min="1" max="29" width="5.6328125" customWidth="1"/>
  </cols>
  <sheetData>
    <row r="1" spans="1:29" ht="66" customHeight="1">
      <c r="A1" s="1012" t="s">
        <v>113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</row>
    <row r="2" spans="1:29" ht="22.15" customHeight="1">
      <c r="A2" s="71"/>
      <c r="Y2" s="146" t="s">
        <v>70</v>
      </c>
      <c r="Z2" s="954">
        <f ca="1">TODAY()</f>
        <v>46157</v>
      </c>
      <c r="AA2" s="954"/>
      <c r="AB2" s="954"/>
      <c r="AC2" s="954"/>
    </row>
    <row r="3" spans="1:29" ht="22.15" customHeight="1">
      <c r="A3" s="1159" t="s">
        <v>37</v>
      </c>
      <c r="B3" s="1159"/>
      <c r="C3" s="1159"/>
      <c r="D3" s="1159"/>
      <c r="E3" s="1159"/>
      <c r="F3" s="1159"/>
      <c r="G3" s="1159"/>
      <c r="H3" s="1159"/>
      <c r="I3" s="1159"/>
      <c r="J3" s="1495" t="s">
        <v>61</v>
      </c>
      <c r="K3" s="1495"/>
      <c r="L3" s="1495"/>
      <c r="M3" s="1495"/>
      <c r="N3" s="1495"/>
      <c r="O3" s="1495"/>
      <c r="P3" s="1495"/>
      <c r="Q3" s="1495"/>
      <c r="R3" s="1495"/>
      <c r="S3" s="1495"/>
      <c r="T3" s="1495"/>
      <c r="U3" s="1495"/>
      <c r="V3" s="1495"/>
      <c r="W3" s="1495"/>
      <c r="X3" s="1495"/>
      <c r="Y3" s="1495"/>
      <c r="Z3" s="1495"/>
      <c r="AA3" s="1495"/>
      <c r="AB3" s="1495"/>
      <c r="AC3" s="1495"/>
    </row>
    <row r="4" spans="1:29" s="1" customFormat="1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12</v>
      </c>
      <c r="O4" s="957"/>
      <c r="P4" s="957" t="s">
        <v>22</v>
      </c>
      <c r="Q4" s="957"/>
      <c r="R4" s="11"/>
      <c r="S4" s="1055" t="s">
        <v>60</v>
      </c>
      <c r="T4" s="1055"/>
      <c r="U4" s="1055"/>
      <c r="V4" s="1055"/>
      <c r="W4" s="1055"/>
      <c r="X4" s="1055"/>
      <c r="Y4" s="1055"/>
      <c r="Z4" s="1055"/>
      <c r="AA4" s="1055"/>
      <c r="AB4" s="1055"/>
      <c r="AC4" s="1055"/>
    </row>
    <row r="5" spans="1:29" ht="22.15" customHeight="1">
      <c r="A5" s="144" t="str">
        <f>トータル!A188&amp;""</f>
        <v/>
      </c>
      <c r="B5" s="1344" t="str">
        <f>トータル!B188&amp;""</f>
        <v xml:space="preserve">SITC JIANGSU </v>
      </c>
      <c r="C5" s="1344"/>
      <c r="D5" s="1344"/>
      <c r="E5" s="1344"/>
      <c r="F5" s="1046" t="str">
        <f>トータル!C188&amp;""</f>
        <v>2614S</v>
      </c>
      <c r="G5" s="1046"/>
      <c r="H5" s="1042" t="str">
        <f>トータル!D188&amp;""</f>
        <v>05/24-24</v>
      </c>
      <c r="I5" s="1043"/>
      <c r="J5" s="1044" t="str">
        <f>トータル!F188&amp;""</f>
        <v>05/20</v>
      </c>
      <c r="K5" s="1045"/>
      <c r="L5" s="1044" t="str">
        <f>トータル!H188&amp;""</f>
        <v>05/20</v>
      </c>
      <c r="M5" s="1045"/>
      <c r="N5" s="1042" t="str">
        <f>トータル!I188&amp;""</f>
        <v>05/29</v>
      </c>
      <c r="O5" s="1043"/>
      <c r="P5" s="1042" t="str">
        <f>トータル!K188&amp;""</f>
        <v>SITC</v>
      </c>
      <c r="Q5" s="1043"/>
      <c r="R5" s="11"/>
      <c r="S5" s="1506" t="s">
        <v>159</v>
      </c>
      <c r="T5" s="1507"/>
      <c r="U5" s="1507"/>
      <c r="V5" s="1507"/>
      <c r="W5" s="1507"/>
      <c r="X5" s="1507"/>
      <c r="Y5" s="1507"/>
      <c r="Z5" s="1507"/>
      <c r="AA5" s="1507"/>
      <c r="AB5" s="1507"/>
      <c r="AC5" s="1507"/>
    </row>
    <row r="6" spans="1:29" ht="22.15" customHeight="1">
      <c r="A6" s="144" t="str">
        <f>トータル!A189&amp;""</f>
        <v/>
      </c>
      <c r="B6" s="1344" t="str">
        <f>トータル!B189&amp;""</f>
        <v>SUNRISE DRAGON</v>
      </c>
      <c r="C6" s="1344"/>
      <c r="D6" s="1344"/>
      <c r="E6" s="1344"/>
      <c r="F6" s="1046" t="str">
        <f>トータル!C189&amp;""</f>
        <v>2614S</v>
      </c>
      <c r="G6" s="1046"/>
      <c r="H6" s="1042" t="str">
        <f>トータル!D189&amp;""</f>
        <v>05/31-31</v>
      </c>
      <c r="I6" s="1043"/>
      <c r="J6" s="1044" t="str">
        <f>トータル!F189&amp;""</f>
        <v>05/27</v>
      </c>
      <c r="K6" s="1045"/>
      <c r="L6" s="1044" t="str">
        <f>トータル!H189&amp;""</f>
        <v>05/27</v>
      </c>
      <c r="M6" s="1045"/>
      <c r="N6" s="1042" t="str">
        <f>トータル!I189&amp;""</f>
        <v>06/05</v>
      </c>
      <c r="O6" s="1043"/>
      <c r="P6" s="1042" t="str">
        <f>トータル!K189&amp;""</f>
        <v>SITC</v>
      </c>
      <c r="Q6" s="1043"/>
      <c r="R6" s="11"/>
      <c r="S6" s="1506"/>
      <c r="T6" s="1507"/>
      <c r="U6" s="1507"/>
      <c r="V6" s="1507"/>
      <c r="W6" s="1507"/>
      <c r="X6" s="1507"/>
      <c r="Y6" s="1507"/>
      <c r="Z6" s="1507"/>
      <c r="AA6" s="1507"/>
      <c r="AB6" s="1507"/>
      <c r="AC6" s="1507"/>
    </row>
    <row r="7" spans="1:29" ht="22.15" customHeight="1">
      <c r="A7" s="144" t="str">
        <f>トータル!A190&amp;""</f>
        <v/>
      </c>
      <c r="B7" s="1344" t="str">
        <f>トータル!B190&amp;""</f>
        <v>SITC FUJIAN</v>
      </c>
      <c r="C7" s="1344"/>
      <c r="D7" s="1344"/>
      <c r="E7" s="1344"/>
      <c r="F7" s="1046" t="str">
        <f>トータル!C190&amp;""</f>
        <v>2614S</v>
      </c>
      <c r="G7" s="1046"/>
      <c r="H7" s="1042" t="str">
        <f>トータル!D190&amp;""</f>
        <v>06/07-07</v>
      </c>
      <c r="I7" s="1043"/>
      <c r="J7" s="1044" t="str">
        <f>トータル!F190&amp;""</f>
        <v>06/03</v>
      </c>
      <c r="K7" s="1045"/>
      <c r="L7" s="1044" t="str">
        <f>トータル!H190&amp;""</f>
        <v>06/03</v>
      </c>
      <c r="M7" s="1045"/>
      <c r="N7" s="1042" t="str">
        <f>トータル!I190&amp;""</f>
        <v>06/12</v>
      </c>
      <c r="O7" s="1043"/>
      <c r="P7" s="1042" t="str">
        <f>トータル!K190&amp;""</f>
        <v>SITC</v>
      </c>
      <c r="Q7" s="1043"/>
      <c r="R7" s="11"/>
      <c r="S7" s="1507"/>
      <c r="T7" s="1507"/>
      <c r="U7" s="1507"/>
      <c r="V7" s="1507"/>
      <c r="W7" s="1507"/>
      <c r="X7" s="1507"/>
      <c r="Y7" s="1507"/>
      <c r="Z7" s="1507"/>
      <c r="AA7" s="1507"/>
      <c r="AB7" s="1507"/>
      <c r="AC7" s="1507"/>
    </row>
    <row r="8" spans="1:29" ht="22.15" customHeight="1">
      <c r="A8" s="128" t="str">
        <f>トータル!A190&amp;""</f>
        <v/>
      </c>
      <c r="B8" s="1344" t="str">
        <f>トータル!B191&amp;""</f>
        <v>SITC MACAO</v>
      </c>
      <c r="C8" s="1344"/>
      <c r="D8" s="1344"/>
      <c r="E8" s="1344"/>
      <c r="F8" s="1046" t="str">
        <f>トータル!C191&amp;""</f>
        <v>2612S</v>
      </c>
      <c r="G8" s="1046"/>
      <c r="H8" s="1042" t="str">
        <f>トータル!D191&amp;""</f>
        <v>06/14-14</v>
      </c>
      <c r="I8" s="1043"/>
      <c r="J8" s="1044" t="str">
        <f>トータル!F191&amp;""</f>
        <v>06/10</v>
      </c>
      <c r="K8" s="1045"/>
      <c r="L8" s="1044" t="str">
        <f>トータル!H191&amp;""</f>
        <v>06/10</v>
      </c>
      <c r="M8" s="1045"/>
      <c r="N8" s="1042" t="str">
        <f>トータル!I191&amp;""</f>
        <v>06/19</v>
      </c>
      <c r="O8" s="1043"/>
      <c r="P8" s="1042" t="str">
        <f>トータル!K191&amp;""</f>
        <v>SITC</v>
      </c>
      <c r="Q8" s="1043"/>
      <c r="R8" s="11"/>
      <c r="S8" s="1507"/>
      <c r="T8" s="1507"/>
      <c r="U8" s="1507"/>
      <c r="V8" s="1507"/>
      <c r="W8" s="1507"/>
      <c r="X8" s="1507"/>
      <c r="Y8" s="1507"/>
      <c r="Z8" s="1507"/>
      <c r="AA8" s="1507"/>
      <c r="AB8" s="1507"/>
      <c r="AC8" s="1507"/>
    </row>
    <row r="9" spans="1:29" ht="22.15" customHeight="1">
      <c r="A9" s="128" t="str">
        <f>トータル!A191&amp;""</f>
        <v/>
      </c>
      <c r="B9" s="1344" t="str">
        <f>トータル!B192&amp;""</f>
        <v>SITC JIANGSU</v>
      </c>
      <c r="C9" s="1344"/>
      <c r="D9" s="1344"/>
      <c r="E9" s="1344"/>
      <c r="F9" s="1046" t="str">
        <f>トータル!C192&amp;""</f>
        <v>2616S</v>
      </c>
      <c r="G9" s="1046"/>
      <c r="H9" s="1042" t="str">
        <f>トータル!D192&amp;""</f>
        <v xml:space="preserve"> 06/21-21</v>
      </c>
      <c r="I9" s="1043"/>
      <c r="J9" s="1044" t="str">
        <f>トータル!F192&amp;""</f>
        <v>06/17</v>
      </c>
      <c r="K9" s="1045"/>
      <c r="L9" s="1044" t="str">
        <f>トータル!H192&amp;""</f>
        <v>06/17</v>
      </c>
      <c r="M9" s="1045"/>
      <c r="N9" s="1042" t="str">
        <f>トータル!I192&amp;""</f>
        <v>06/26</v>
      </c>
      <c r="O9" s="1043"/>
      <c r="P9" s="1042" t="str">
        <f>トータル!K192&amp;""</f>
        <v>SITC</v>
      </c>
      <c r="Q9" s="1043"/>
      <c r="R9" s="11"/>
      <c r="S9" s="1507"/>
      <c r="T9" s="1507"/>
      <c r="U9" s="1507"/>
      <c r="V9" s="1507"/>
      <c r="W9" s="1507"/>
      <c r="X9" s="1507"/>
      <c r="Y9" s="1507"/>
      <c r="Z9" s="1507"/>
      <c r="AA9" s="1507"/>
      <c r="AB9" s="1507"/>
      <c r="AC9" s="1507"/>
    </row>
    <row r="10" spans="1:29" ht="22.15" customHeight="1">
      <c r="A10" s="128" t="str">
        <f>トータル!A192&amp;""</f>
        <v/>
      </c>
      <c r="B10" s="1344" t="str">
        <f>トータル!B193&amp;""</f>
        <v>SUNRISE DRAGON</v>
      </c>
      <c r="C10" s="1344"/>
      <c r="D10" s="1344"/>
      <c r="E10" s="1344"/>
      <c r="F10" s="1046" t="str">
        <f>トータル!C193&amp;""</f>
        <v>2616S</v>
      </c>
      <c r="G10" s="1046"/>
      <c r="H10" s="1042" t="str">
        <f>トータル!D193&amp;""</f>
        <v>06/28-28</v>
      </c>
      <c r="I10" s="1043"/>
      <c r="J10" s="1044" t="str">
        <f>トータル!F193&amp;""</f>
        <v>06/24</v>
      </c>
      <c r="K10" s="1045"/>
      <c r="L10" s="1044" t="str">
        <f>トータル!H193&amp;""</f>
        <v>06/24</v>
      </c>
      <c r="M10" s="1045"/>
      <c r="N10" s="1042" t="str">
        <f>トータル!I193&amp;""</f>
        <v>07/03</v>
      </c>
      <c r="O10" s="1043"/>
      <c r="P10" s="1042" t="str">
        <f>トータル!K193&amp;""</f>
        <v>SITC</v>
      </c>
      <c r="Q10" s="1043"/>
      <c r="R10" s="11"/>
      <c r="S10" s="1507"/>
      <c r="T10" s="1507"/>
      <c r="U10" s="1507"/>
      <c r="V10" s="1507"/>
      <c r="W10" s="1507"/>
      <c r="X10" s="1507"/>
      <c r="Y10" s="1507"/>
      <c r="Z10" s="1507"/>
      <c r="AA10" s="1507"/>
      <c r="AB10" s="1507"/>
      <c r="AC10" s="1507"/>
    </row>
    <row r="11" spans="1:29" ht="22.15" customHeight="1">
      <c r="A11" s="317"/>
      <c r="B11" s="1344" t="str">
        <f>トータル!B194&amp;""</f>
        <v>Q VESSEL</v>
      </c>
      <c r="C11" s="1344"/>
      <c r="D11" s="1344"/>
      <c r="E11" s="1344"/>
      <c r="F11" s="1046" t="str">
        <f>トータル!C194&amp;""</f>
        <v/>
      </c>
      <c r="G11" s="1046"/>
      <c r="H11" s="1042" t="str">
        <f>トータル!D194&amp;""</f>
        <v>07/05-05</v>
      </c>
      <c r="I11" s="1043"/>
      <c r="J11" s="1044" t="str">
        <f>トータル!F194&amp;""</f>
        <v>07/01</v>
      </c>
      <c r="K11" s="1045"/>
      <c r="L11" s="1044" t="str">
        <f>トータル!H194&amp;""</f>
        <v>07/01</v>
      </c>
      <c r="M11" s="1045"/>
      <c r="N11" s="1042" t="str">
        <f>トータル!I194&amp;""</f>
        <v>07/10</v>
      </c>
      <c r="O11" s="1043"/>
      <c r="P11" s="1042" t="str">
        <f>トータル!K194&amp;""</f>
        <v>SITC</v>
      </c>
      <c r="Q11" s="1043"/>
      <c r="R11" s="11"/>
      <c r="S11" s="1507"/>
      <c r="T11" s="1507"/>
      <c r="U11" s="1507"/>
      <c r="V11" s="1507"/>
      <c r="W11" s="1507"/>
      <c r="X11" s="1507"/>
      <c r="Y11" s="1507"/>
      <c r="Z11" s="1507"/>
      <c r="AA11" s="1507"/>
      <c r="AB11" s="1507"/>
      <c r="AC11" s="1507"/>
    </row>
    <row r="12" spans="1:29" ht="22.15" customHeight="1">
      <c r="A12" s="218"/>
      <c r="B12" s="1491" t="str">
        <f>トータル!B195&amp;""</f>
        <v>R VESSEL</v>
      </c>
      <c r="C12" s="1491"/>
      <c r="D12" s="1491"/>
      <c r="E12" s="1491"/>
      <c r="F12" s="1059" t="str">
        <f>トータル!C195&amp;""</f>
        <v/>
      </c>
      <c r="G12" s="1059"/>
      <c r="H12" s="1338" t="str">
        <f>トータル!D195&amp;""</f>
        <v>07/12-12</v>
      </c>
      <c r="I12" s="1339"/>
      <c r="J12" s="1057" t="str">
        <f>トータル!F195&amp;""</f>
        <v>07/08</v>
      </c>
      <c r="K12" s="1058"/>
      <c r="L12" s="1057" t="str">
        <f>トータル!H195&amp;""</f>
        <v>07/08</v>
      </c>
      <c r="M12" s="1058"/>
      <c r="N12" s="1338" t="str">
        <f>トータル!I195&amp;""</f>
        <v>07/17</v>
      </c>
      <c r="O12" s="1339"/>
      <c r="P12" s="1338" t="str">
        <f>トータル!K195&amp;""</f>
        <v>SITC</v>
      </c>
      <c r="Q12" s="1339"/>
      <c r="R12" s="11"/>
      <c r="S12" s="1507"/>
      <c r="T12" s="1507"/>
      <c r="U12" s="1507"/>
      <c r="V12" s="1507"/>
      <c r="W12" s="1507"/>
      <c r="X12" s="1507"/>
      <c r="Y12" s="1507"/>
      <c r="Z12" s="1507"/>
      <c r="AA12" s="1507"/>
      <c r="AB12" s="1507"/>
      <c r="AC12" s="1507"/>
    </row>
    <row r="13" spans="1:29" ht="22.15" customHeight="1">
      <c r="A13" s="3"/>
      <c r="B13" s="4"/>
      <c r="C13" s="4"/>
      <c r="D13" s="4"/>
      <c r="E13" s="4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9"/>
      <c r="S13" s="1507"/>
      <c r="T13" s="1507"/>
      <c r="U13" s="1507"/>
      <c r="V13" s="1507"/>
      <c r="W13" s="1507"/>
      <c r="X13" s="1507"/>
      <c r="Y13" s="1507"/>
      <c r="Z13" s="1507"/>
      <c r="AA13" s="1507"/>
      <c r="AB13" s="1507"/>
      <c r="AC13" s="1507"/>
    </row>
    <row r="14" spans="1:29" ht="22.15" customHeight="1">
      <c r="A14" s="225"/>
      <c r="B14" s="225"/>
      <c r="C14" s="225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225"/>
      <c r="O14" s="141"/>
      <c r="P14" s="224"/>
      <c r="Q14" s="224"/>
      <c r="R14" s="224"/>
      <c r="S14" s="1507"/>
      <c r="T14" s="1507"/>
      <c r="U14" s="1507"/>
      <c r="V14" s="1507"/>
      <c r="W14" s="1507"/>
      <c r="X14" s="1507"/>
      <c r="Y14" s="1507"/>
      <c r="Z14" s="1507"/>
      <c r="AA14" s="1507"/>
      <c r="AB14" s="1507"/>
      <c r="AC14" s="1507"/>
    </row>
    <row r="15" spans="1:29" ht="22.15" customHeight="1">
      <c r="A15" s="226"/>
      <c r="B15" s="226"/>
      <c r="C15" s="226"/>
      <c r="D15" s="226"/>
      <c r="E15" s="226"/>
      <c r="F15" s="226"/>
      <c r="G15" s="226"/>
      <c r="H15" s="226"/>
      <c r="I15" s="226"/>
      <c r="J15" s="226"/>
      <c r="K15" s="226"/>
      <c r="L15" s="226"/>
      <c r="M15" s="226"/>
      <c r="N15" s="226"/>
      <c r="P15" s="226"/>
      <c r="Q15" s="226"/>
      <c r="R15" s="226"/>
      <c r="S15" s="1507"/>
      <c r="T15" s="1507"/>
      <c r="U15" s="1507"/>
      <c r="V15" s="1507"/>
      <c r="W15" s="1507"/>
      <c r="X15" s="1507"/>
      <c r="Y15" s="1507"/>
      <c r="Z15" s="1507"/>
      <c r="AA15" s="1507"/>
      <c r="AB15" s="1507"/>
      <c r="AC15" s="1507"/>
    </row>
    <row r="16" spans="1:29" s="1" customFormat="1" ht="22.15" customHeight="1">
      <c r="A16" s="226"/>
      <c r="B16" s="226"/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  <c r="P16" s="226"/>
      <c r="Q16" s="226"/>
      <c r="R16" s="226"/>
      <c r="S16" s="1507"/>
      <c r="T16" s="1507"/>
      <c r="U16" s="1507"/>
      <c r="V16" s="1507"/>
      <c r="W16" s="1507"/>
      <c r="X16" s="1507"/>
      <c r="Y16" s="1507"/>
      <c r="Z16" s="1507"/>
      <c r="AA16" s="1507"/>
      <c r="AB16" s="1507"/>
      <c r="AC16" s="1507"/>
    </row>
    <row r="17" spans="1:29" s="1" customFormat="1" ht="22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P17" s="226"/>
      <c r="Q17" s="226"/>
      <c r="R17" s="226"/>
      <c r="S17" s="1507"/>
      <c r="T17" s="1507"/>
      <c r="U17" s="1507"/>
      <c r="V17" s="1507"/>
      <c r="W17" s="1507"/>
      <c r="X17" s="1507"/>
      <c r="Y17" s="1507"/>
      <c r="Z17" s="1507"/>
      <c r="AA17" s="1507"/>
      <c r="AB17" s="1507"/>
      <c r="AC17" s="1507"/>
    </row>
    <row r="18" spans="1:29" s="3" customFormat="1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  <c r="AC18" s="226"/>
    </row>
    <row r="19" spans="1:29" s="3" customFormat="1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</row>
    <row r="20" spans="1:29" s="3" customFormat="1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</row>
    <row r="21" spans="1:29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</row>
    <row r="22" spans="1:29" ht="22.15" customHeight="1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</row>
    <row r="23" spans="1:29" ht="22.15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  <c r="AB23" s="226"/>
      <c r="AC23" s="226"/>
    </row>
    <row r="24" spans="1:29" ht="22.15" customHeight="1">
      <c r="A24" s="14"/>
      <c r="B24" s="32"/>
      <c r="C24" s="32"/>
      <c r="D24" s="32"/>
      <c r="E24" s="32"/>
      <c r="F24" s="31"/>
      <c r="G24" s="31"/>
      <c r="H24" s="33"/>
      <c r="I24" s="33"/>
      <c r="J24" s="33"/>
      <c r="K24" s="33"/>
      <c r="L24" s="33"/>
      <c r="M24" s="33"/>
      <c r="N24" s="33"/>
      <c r="O24" s="33"/>
      <c r="P24" s="34"/>
      <c r="Q24" s="34"/>
      <c r="R24" s="9"/>
      <c r="S24" s="5"/>
      <c r="T24" s="4"/>
      <c r="U24" s="4"/>
      <c r="V24" s="4"/>
      <c r="W24" s="4"/>
      <c r="X24" s="4"/>
      <c r="Y24" s="4"/>
    </row>
    <row r="25" spans="1:29" ht="22.15" customHeight="1">
      <c r="A25" s="1000" t="s">
        <v>64</v>
      </c>
      <c r="B25" s="1000"/>
      <c r="C25" s="1000"/>
      <c r="D25" s="1000"/>
      <c r="E25" s="1000"/>
      <c r="F25" s="1000"/>
      <c r="G25" s="1000"/>
      <c r="H25" s="1000"/>
      <c r="I25" s="1000"/>
      <c r="J25" s="1000"/>
      <c r="K25" s="1000"/>
      <c r="L25" s="1000"/>
      <c r="M25" s="1000"/>
      <c r="N25" s="1000"/>
      <c r="O25" s="1000"/>
      <c r="P25" s="1000"/>
      <c r="Q25" s="1000"/>
      <c r="R25" s="1000"/>
      <c r="S25" s="1000"/>
      <c r="T25" s="1000"/>
      <c r="U25" s="1000"/>
      <c r="V25" s="1000"/>
      <c r="W25" s="1000"/>
      <c r="X25" s="1000"/>
      <c r="Y25" s="1000"/>
      <c r="Z25" s="1000"/>
      <c r="AA25" s="1000"/>
      <c r="AB25" s="1000"/>
      <c r="AC25" s="1000"/>
    </row>
    <row r="26" spans="1:29" ht="22.15" customHeight="1">
      <c r="A26" s="999" t="s">
        <v>65</v>
      </c>
      <c r="B26" s="999"/>
      <c r="C26" s="999"/>
      <c r="D26" s="999"/>
      <c r="E26" s="999"/>
      <c r="F26" s="999"/>
      <c r="G26" s="999"/>
      <c r="H26" s="999"/>
      <c r="I26" s="999"/>
      <c r="J26" s="999"/>
      <c r="K26" s="999"/>
      <c r="L26" s="999"/>
      <c r="M26" s="999"/>
      <c r="N26" s="999"/>
      <c r="O26" s="999"/>
      <c r="P26" s="999"/>
      <c r="Q26" s="999"/>
      <c r="R26" s="999"/>
      <c r="S26" s="999"/>
      <c r="T26" s="999"/>
      <c r="U26" s="999"/>
      <c r="V26" s="999"/>
      <c r="W26" s="999"/>
      <c r="X26" s="999"/>
      <c r="Y26" s="999"/>
      <c r="Z26" s="999"/>
      <c r="AA26" s="999"/>
      <c r="AB26" s="999"/>
      <c r="AC26" s="999"/>
    </row>
    <row r="27" spans="1:29" ht="18" customHeight="1">
      <c r="A27" s="998" t="s">
        <v>66</v>
      </c>
      <c r="B27" s="998"/>
      <c r="C27" s="998"/>
      <c r="D27" s="998"/>
      <c r="E27" s="998"/>
      <c r="F27" s="998"/>
      <c r="G27" s="998"/>
      <c r="H27" s="998"/>
      <c r="I27" s="998"/>
      <c r="J27" s="998"/>
      <c r="K27" s="998"/>
      <c r="L27" s="998"/>
      <c r="M27" s="998"/>
      <c r="N27" s="998"/>
      <c r="O27" s="998"/>
      <c r="P27" s="998"/>
      <c r="Q27" s="998"/>
      <c r="R27" s="998"/>
      <c r="S27" s="998"/>
      <c r="T27" s="998"/>
      <c r="U27" s="998"/>
      <c r="V27" s="998"/>
      <c r="W27" s="998"/>
      <c r="X27" s="998"/>
      <c r="Y27" s="998"/>
      <c r="Z27" s="998"/>
      <c r="AA27" s="998"/>
      <c r="AB27" s="998"/>
      <c r="AC27" s="998"/>
    </row>
    <row r="28" spans="1:29" ht="18" customHeight="1"/>
  </sheetData>
  <customSheetViews>
    <customSheetView guid="{75B5E8E9-8346-4EE8-9C6C-46A38DB1C943}" showPageBreaks="1" fitToPage="1" printArea="1" view="pageBreakPreview">
      <selection activeCell="B10" sqref="B10:E10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activeCell="B10" sqref="B10:E10"/>
      <pageMargins left="0" right="0.2" top="0" bottom="0" header="0" footer="0"/>
      <pageSetup paperSize="9" scale="90" orientation="landscape" r:id="rId4"/>
    </customSheetView>
  </customSheetViews>
  <mergeCells count="72">
    <mergeCell ref="A25:AC25"/>
    <mergeCell ref="N8:O8"/>
    <mergeCell ref="J11:K11"/>
    <mergeCell ref="B6:E6"/>
    <mergeCell ref="F6:G6"/>
    <mergeCell ref="H6:I6"/>
    <mergeCell ref="J6:K6"/>
    <mergeCell ref="L6:M6"/>
    <mergeCell ref="N6:O6"/>
    <mergeCell ref="P6:Q6"/>
    <mergeCell ref="J9:K9"/>
    <mergeCell ref="P11:Q11"/>
    <mergeCell ref="L11:M11"/>
    <mergeCell ref="N11:O11"/>
    <mergeCell ref="F8:G8"/>
    <mergeCell ref="P9:Q9"/>
    <mergeCell ref="F9:G9"/>
    <mergeCell ref="B4:E4"/>
    <mergeCell ref="B5:E5"/>
    <mergeCell ref="N4:O4"/>
    <mergeCell ref="F4:G4"/>
    <mergeCell ref="F5:G5"/>
    <mergeCell ref="N9:O9"/>
    <mergeCell ref="H9:I9"/>
    <mergeCell ref="L9:M9"/>
    <mergeCell ref="B7:E7"/>
    <mergeCell ref="F7:G7"/>
    <mergeCell ref="H7:I7"/>
    <mergeCell ref="J7:K7"/>
    <mergeCell ref="L7:M7"/>
    <mergeCell ref="N7:O7"/>
    <mergeCell ref="N5:O5"/>
    <mergeCell ref="F11:G11"/>
    <mergeCell ref="H11:I11"/>
    <mergeCell ref="N10:O10"/>
    <mergeCell ref="J10:K10"/>
    <mergeCell ref="B10:E10"/>
    <mergeCell ref="H10:I10"/>
    <mergeCell ref="L10:M10"/>
    <mergeCell ref="F10:G10"/>
    <mergeCell ref="A1:AC1"/>
    <mergeCell ref="H4:I4"/>
    <mergeCell ref="H8:I8"/>
    <mergeCell ref="L4:M4"/>
    <mergeCell ref="L8:M8"/>
    <mergeCell ref="J4:K4"/>
    <mergeCell ref="J5:K5"/>
    <mergeCell ref="J8:K8"/>
    <mergeCell ref="Z2:AC2"/>
    <mergeCell ref="A3:I3"/>
    <mergeCell ref="P4:Q4"/>
    <mergeCell ref="J3:AC3"/>
    <mergeCell ref="H5:I5"/>
    <mergeCell ref="S4:AC4"/>
    <mergeCell ref="B8:E8"/>
    <mergeCell ref="P7:Q7"/>
    <mergeCell ref="P10:Q10"/>
    <mergeCell ref="A27:AC27"/>
    <mergeCell ref="S5:AC17"/>
    <mergeCell ref="B12:E12"/>
    <mergeCell ref="F12:G12"/>
    <mergeCell ref="H12:I12"/>
    <mergeCell ref="J12:K12"/>
    <mergeCell ref="L12:M12"/>
    <mergeCell ref="N12:O12"/>
    <mergeCell ref="P12:Q12"/>
    <mergeCell ref="L5:M5"/>
    <mergeCell ref="P5:Q5"/>
    <mergeCell ref="P8:Q8"/>
    <mergeCell ref="A26:AC26"/>
    <mergeCell ref="B9:E9"/>
    <mergeCell ref="B11:E11"/>
  </mergeCells>
  <phoneticPr fontId="1"/>
  <pageMargins left="0" right="0.2" top="0" bottom="0" header="0" footer="0"/>
  <pageSetup paperSize="9" scale="87" orientation="landscape" r:id="rId5"/>
  <drawing r:id="rId6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8"/>
  <sheetViews>
    <sheetView showWhiteSpace="0" view="pageBreakPreview" topLeftCell="A4" zoomScale="121" zoomScaleNormal="121" zoomScaleSheetLayoutView="121" zoomScalePageLayoutView="10" workbookViewId="0">
      <selection activeCell="M17" sqref="M17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4" ht="66" customHeight="1">
      <c r="A1" s="1012" t="s">
        <v>105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</row>
    <row r="2" spans="1:34" ht="22.15" customHeight="1">
      <c r="A2" s="91"/>
      <c r="Y2" s="146" t="s">
        <v>70</v>
      </c>
      <c r="Z2" s="954">
        <f ca="1">TODAY()</f>
        <v>46157</v>
      </c>
      <c r="AA2" s="954"/>
      <c r="AB2" s="954"/>
      <c r="AC2" s="954"/>
    </row>
    <row r="3" spans="1:34" ht="22.15" customHeight="1">
      <c r="A3" s="1159" t="s">
        <v>38</v>
      </c>
      <c r="B3" s="1159"/>
      <c r="C3" s="1159"/>
      <c r="D3" s="1159"/>
      <c r="E3" s="1159"/>
      <c r="F3" s="1159"/>
      <c r="G3" s="1159"/>
      <c r="H3" s="1159"/>
      <c r="I3" s="1159"/>
      <c r="J3" s="1114" t="s">
        <v>61</v>
      </c>
      <c r="K3" s="1114"/>
      <c r="L3" s="1114"/>
      <c r="M3" s="1114"/>
      <c r="N3" s="1114"/>
      <c r="O3" s="1114"/>
      <c r="P3" s="1114"/>
      <c r="Q3" s="1114"/>
      <c r="R3" s="1114"/>
      <c r="S3" s="1114"/>
      <c r="T3" s="1114"/>
      <c r="U3" s="1114"/>
      <c r="V3" s="1114"/>
      <c r="W3" s="1114"/>
      <c r="X3" s="1114"/>
      <c r="Y3" s="1114"/>
      <c r="Z3" s="1114"/>
      <c r="AA3" s="1114"/>
      <c r="AB3" s="1114"/>
      <c r="AC3" s="1114"/>
    </row>
    <row r="4" spans="1:34" s="1" customFormat="1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13</v>
      </c>
      <c r="O4" s="957"/>
      <c r="P4" s="957" t="s">
        <v>3</v>
      </c>
      <c r="Q4" s="957"/>
      <c r="R4" s="38"/>
      <c r="S4" s="1055" t="s">
        <v>60</v>
      </c>
      <c r="T4" s="1055"/>
      <c r="U4" s="1055"/>
      <c r="V4" s="1055"/>
      <c r="W4" s="1055"/>
      <c r="X4" s="1055"/>
      <c r="Y4" s="1055"/>
      <c r="Z4" s="1055"/>
      <c r="AA4" s="1055"/>
      <c r="AB4" s="1055"/>
      <c r="AC4" s="1055"/>
      <c r="AD4" s="107"/>
      <c r="AE4" s="107"/>
      <c r="AF4" s="107"/>
      <c r="AG4" s="107"/>
      <c r="AH4" s="107"/>
    </row>
    <row r="5" spans="1:34" ht="22.15" customHeight="1">
      <c r="A5" s="127" t="str">
        <f>トータル!A201&amp;""</f>
        <v/>
      </c>
      <c r="B5" s="1498" t="str">
        <f>トータル!B201&amp;""</f>
        <v xml:space="preserve">SITC JIANGSU </v>
      </c>
      <c r="C5" s="1498"/>
      <c r="D5" s="1498"/>
      <c r="E5" s="1498"/>
      <c r="F5" s="958" t="str">
        <f>トータル!C201&amp;""</f>
        <v>2614S</v>
      </c>
      <c r="G5" s="958"/>
      <c r="H5" s="958" t="str">
        <f>トータル!D201&amp;""</f>
        <v>05/24-24</v>
      </c>
      <c r="I5" s="958"/>
      <c r="J5" s="958" t="str">
        <f>トータル!F201&amp;""</f>
        <v>05/19</v>
      </c>
      <c r="K5" s="958"/>
      <c r="L5" s="958" t="str">
        <f>トータル!H201&amp;""</f>
        <v>05/19</v>
      </c>
      <c r="M5" s="958"/>
      <c r="N5" s="958" t="str">
        <f>トータル!I201&amp;""</f>
        <v>06/01</v>
      </c>
      <c r="O5" s="958"/>
      <c r="P5" s="958" t="str">
        <f>トータル!K201&amp;""</f>
        <v>SITC</v>
      </c>
      <c r="Q5" s="958"/>
      <c r="R5" s="11"/>
      <c r="S5" s="1056" t="s">
        <v>103</v>
      </c>
      <c r="T5" s="1056"/>
      <c r="U5" s="1056"/>
      <c r="V5" s="1056"/>
      <c r="W5" s="1056"/>
      <c r="X5" s="1056"/>
      <c r="Y5" s="1056"/>
      <c r="Z5" s="1056"/>
      <c r="AA5" s="1056"/>
      <c r="AB5" s="1056"/>
      <c r="AC5" s="1056"/>
      <c r="AD5" s="111"/>
      <c r="AE5" s="111"/>
      <c r="AF5" s="111"/>
      <c r="AG5" s="111"/>
      <c r="AH5" s="111"/>
    </row>
    <row r="6" spans="1:34" ht="22.15" customHeight="1">
      <c r="A6" s="127" t="str">
        <f>トータル!A202&amp;""</f>
        <v/>
      </c>
      <c r="B6" s="1498" t="str">
        <f>トータル!B202&amp;""</f>
        <v>SUNRISE DRAGON</v>
      </c>
      <c r="C6" s="1498"/>
      <c r="D6" s="1498"/>
      <c r="E6" s="1498"/>
      <c r="F6" s="958" t="str">
        <f>トータル!C202&amp;""</f>
        <v>2614S</v>
      </c>
      <c r="G6" s="958"/>
      <c r="H6" s="958" t="str">
        <f>トータル!D202&amp;""</f>
        <v>05/31-31</v>
      </c>
      <c r="I6" s="958"/>
      <c r="J6" s="958" t="str">
        <f>トータル!F202&amp;""</f>
        <v>05/26</v>
      </c>
      <c r="K6" s="958"/>
      <c r="L6" s="958" t="str">
        <f>トータル!H202&amp;""</f>
        <v>05/26</v>
      </c>
      <c r="M6" s="958"/>
      <c r="N6" s="958" t="str">
        <f>トータル!I202&amp;""</f>
        <v>06/08</v>
      </c>
      <c r="O6" s="958"/>
      <c r="P6" s="958" t="str">
        <f>トータル!K202&amp;""</f>
        <v>SITC</v>
      </c>
      <c r="Q6" s="958"/>
      <c r="R6" s="98"/>
      <c r="S6" s="1056"/>
      <c r="T6" s="1056"/>
      <c r="U6" s="1056"/>
      <c r="V6" s="1056"/>
      <c r="W6" s="1056"/>
      <c r="X6" s="1056"/>
      <c r="Y6" s="1056"/>
      <c r="Z6" s="1056"/>
      <c r="AA6" s="1056"/>
      <c r="AB6" s="1056"/>
      <c r="AC6" s="1056"/>
      <c r="AD6" s="111"/>
      <c r="AE6" s="111"/>
      <c r="AF6" s="111"/>
      <c r="AG6" s="111"/>
      <c r="AH6" s="111"/>
    </row>
    <row r="7" spans="1:34" ht="22.15" customHeight="1">
      <c r="A7" s="127" t="str">
        <f>トータル!A203&amp;""</f>
        <v/>
      </c>
      <c r="B7" s="1498" t="str">
        <f>トータル!B203&amp;""</f>
        <v>SITC FUJIAN</v>
      </c>
      <c r="C7" s="1498"/>
      <c r="D7" s="1498"/>
      <c r="E7" s="1498"/>
      <c r="F7" s="958" t="str">
        <f>トータル!C203&amp;""</f>
        <v>2614S</v>
      </c>
      <c r="G7" s="958"/>
      <c r="H7" s="958" t="str">
        <f>トータル!D203&amp;""</f>
        <v>06/07-07</v>
      </c>
      <c r="I7" s="958"/>
      <c r="J7" s="958" t="str">
        <f>トータル!F203&amp;""</f>
        <v>06/02</v>
      </c>
      <c r="K7" s="958"/>
      <c r="L7" s="958" t="str">
        <f>トータル!H203&amp;""</f>
        <v>06/02</v>
      </c>
      <c r="M7" s="958"/>
      <c r="N7" s="958" t="str">
        <f>トータル!I203&amp;""</f>
        <v>06/15</v>
      </c>
      <c r="O7" s="958"/>
      <c r="P7" s="958" t="str">
        <f>トータル!K203&amp;""</f>
        <v>SITC</v>
      </c>
      <c r="Q7" s="958"/>
      <c r="R7" s="98"/>
      <c r="S7" s="1056"/>
      <c r="T7" s="1056"/>
      <c r="U7" s="1056"/>
      <c r="V7" s="1056"/>
      <c r="W7" s="1056"/>
      <c r="X7" s="1056"/>
      <c r="Y7" s="1056"/>
      <c r="Z7" s="1056"/>
      <c r="AA7" s="1056"/>
      <c r="AB7" s="1056"/>
      <c r="AC7" s="1056"/>
      <c r="AD7" s="111"/>
      <c r="AE7" s="111"/>
      <c r="AF7" s="111"/>
      <c r="AG7" s="111"/>
      <c r="AH7" s="111"/>
    </row>
    <row r="8" spans="1:34" ht="22.15" customHeight="1">
      <c r="A8" s="127" t="str">
        <f>トータル!A204&amp;""</f>
        <v/>
      </c>
      <c r="B8" s="1498" t="str">
        <f>トータル!B204&amp;""</f>
        <v>SITC MACAO</v>
      </c>
      <c r="C8" s="1498"/>
      <c r="D8" s="1498"/>
      <c r="E8" s="1498"/>
      <c r="F8" s="958" t="str">
        <f>トータル!C204&amp;""</f>
        <v>2612S</v>
      </c>
      <c r="G8" s="958"/>
      <c r="H8" s="958" t="str">
        <f>トータル!D204&amp;""</f>
        <v>06/14-14</v>
      </c>
      <c r="I8" s="958"/>
      <c r="J8" s="958" t="str">
        <f>トータル!F204&amp;""</f>
        <v>06/09</v>
      </c>
      <c r="K8" s="958"/>
      <c r="L8" s="958" t="str">
        <f>トータル!H204&amp;""</f>
        <v>06/09</v>
      </c>
      <c r="M8" s="958"/>
      <c r="N8" s="958" t="str">
        <f>トータル!I204&amp;""</f>
        <v>06/22</v>
      </c>
      <c r="O8" s="958"/>
      <c r="P8" s="958" t="str">
        <f>トータル!K204&amp;""</f>
        <v>SITC</v>
      </c>
      <c r="Q8" s="958"/>
      <c r="R8" s="11"/>
      <c r="S8" s="1056"/>
      <c r="T8" s="1056"/>
      <c r="U8" s="1056"/>
      <c r="V8" s="1056"/>
      <c r="W8" s="1056"/>
      <c r="X8" s="1056"/>
      <c r="Y8" s="1056"/>
      <c r="Z8" s="1056"/>
      <c r="AA8" s="1056"/>
      <c r="AB8" s="1056"/>
      <c r="AC8" s="1056"/>
      <c r="AD8" s="111"/>
      <c r="AE8" s="111"/>
      <c r="AF8" s="111"/>
      <c r="AG8" s="111"/>
      <c r="AH8" s="111"/>
    </row>
    <row r="9" spans="1:34" ht="22.15" customHeight="1">
      <c r="A9" s="127" t="str">
        <f>トータル!A205&amp;""</f>
        <v/>
      </c>
      <c r="B9" s="1498" t="str">
        <f>トータル!B205&amp;""</f>
        <v>SITC JIANGSU</v>
      </c>
      <c r="C9" s="1498"/>
      <c r="D9" s="1498"/>
      <c r="E9" s="1498"/>
      <c r="F9" s="958" t="str">
        <f>トータル!C205&amp;""</f>
        <v>2616S</v>
      </c>
      <c r="G9" s="958"/>
      <c r="H9" s="958" t="str">
        <f>トータル!D205&amp;""</f>
        <v>06/21-21</v>
      </c>
      <c r="I9" s="958"/>
      <c r="J9" s="958" t="str">
        <f>トータル!F205&amp;""</f>
        <v>06/16</v>
      </c>
      <c r="K9" s="958"/>
      <c r="L9" s="958" t="str">
        <f>トータル!H205&amp;""</f>
        <v>06/16</v>
      </c>
      <c r="M9" s="958"/>
      <c r="N9" s="958" t="str">
        <f>トータル!I205&amp;""</f>
        <v>06/29</v>
      </c>
      <c r="O9" s="958"/>
      <c r="P9" s="958" t="str">
        <f>トータル!K205&amp;""</f>
        <v>SITC</v>
      </c>
      <c r="Q9" s="958"/>
      <c r="R9" s="11"/>
      <c r="S9" s="1056"/>
      <c r="T9" s="1056"/>
      <c r="U9" s="1056"/>
      <c r="V9" s="1056"/>
      <c r="W9" s="1056"/>
      <c r="X9" s="1056"/>
      <c r="Y9" s="1056"/>
      <c r="Z9" s="1056"/>
      <c r="AA9" s="1056"/>
      <c r="AB9" s="1056"/>
      <c r="AC9" s="1056"/>
      <c r="AD9" s="111"/>
      <c r="AE9" s="111"/>
      <c r="AF9" s="111"/>
      <c r="AG9" s="111"/>
      <c r="AH9" s="111"/>
    </row>
    <row r="10" spans="1:34" ht="22.15" customHeight="1">
      <c r="A10" s="127" t="str">
        <f>トータル!A206&amp;""</f>
        <v/>
      </c>
      <c r="B10" s="1498" t="str">
        <f>トータル!B206&amp;""</f>
        <v>SUNRISE DRAGON</v>
      </c>
      <c r="C10" s="1498"/>
      <c r="D10" s="1498"/>
      <c r="E10" s="1498"/>
      <c r="F10" s="958" t="str">
        <f>トータル!C206&amp;""</f>
        <v>2616S</v>
      </c>
      <c r="G10" s="958"/>
      <c r="H10" s="958" t="str">
        <f>トータル!D206&amp;""</f>
        <v>06/28-28</v>
      </c>
      <c r="I10" s="958"/>
      <c r="J10" s="958" t="str">
        <f>トータル!F206&amp;""</f>
        <v>06/23</v>
      </c>
      <c r="K10" s="958"/>
      <c r="L10" s="958" t="str">
        <f>トータル!H206&amp;""</f>
        <v>06/23</v>
      </c>
      <c r="M10" s="958"/>
      <c r="N10" s="958" t="str">
        <f>トータル!I206&amp;""</f>
        <v>07/06</v>
      </c>
      <c r="O10" s="958"/>
      <c r="P10" s="958" t="str">
        <f>トータル!K206&amp;""</f>
        <v>SITC</v>
      </c>
      <c r="Q10" s="958"/>
      <c r="R10" s="11"/>
      <c r="S10" s="1056"/>
      <c r="T10" s="1056"/>
      <c r="U10" s="1056"/>
      <c r="V10" s="1056"/>
      <c r="W10" s="1056"/>
      <c r="X10" s="1056"/>
      <c r="Y10" s="1056"/>
      <c r="Z10" s="1056"/>
      <c r="AA10" s="1056"/>
      <c r="AB10" s="1056"/>
      <c r="AC10" s="1056"/>
      <c r="AD10" s="111"/>
      <c r="AE10" s="111"/>
      <c r="AF10" s="111"/>
      <c r="AG10" s="111"/>
      <c r="AH10" s="111"/>
    </row>
    <row r="11" spans="1:34" ht="22.15" customHeight="1">
      <c r="A11" s="126"/>
      <c r="B11" s="1498" t="str">
        <f>トータル!B207&amp;""</f>
        <v/>
      </c>
      <c r="C11" s="1498"/>
      <c r="D11" s="1498"/>
      <c r="E11" s="1498"/>
      <c r="F11" s="958" t="str">
        <f>トータル!C207&amp;""</f>
        <v/>
      </c>
      <c r="G11" s="958"/>
      <c r="H11" s="958" t="str">
        <f>トータル!D207&amp;""</f>
        <v>07/05-05</v>
      </c>
      <c r="I11" s="958"/>
      <c r="J11" s="958" t="str">
        <f>トータル!F207&amp;""</f>
        <v>06/30</v>
      </c>
      <c r="K11" s="958"/>
      <c r="L11" s="958" t="str">
        <f>トータル!H207&amp;""</f>
        <v>06/30</v>
      </c>
      <c r="M11" s="958"/>
      <c r="N11" s="958" t="str">
        <f>トータル!I207&amp;""</f>
        <v>07/13</v>
      </c>
      <c r="O11" s="958"/>
      <c r="P11" s="958" t="str">
        <f>トータル!K207&amp;""</f>
        <v>SITC</v>
      </c>
      <c r="Q11" s="958"/>
      <c r="R11" s="11"/>
      <c r="S11" s="1056"/>
      <c r="T11" s="1056"/>
      <c r="U11" s="1056"/>
      <c r="V11" s="1056"/>
      <c r="W11" s="1056"/>
      <c r="X11" s="1056"/>
      <c r="Y11" s="1056"/>
      <c r="Z11" s="1056"/>
      <c r="AA11" s="1056"/>
      <c r="AB11" s="1056"/>
      <c r="AC11" s="1056"/>
      <c r="AD11" s="111"/>
      <c r="AE11" s="111"/>
      <c r="AF11" s="111"/>
      <c r="AG11" s="111"/>
      <c r="AH11" s="111"/>
    </row>
    <row r="12" spans="1:34" ht="22.15" customHeight="1">
      <c r="A12" s="219" t="str">
        <f>トータル!A207&amp;""</f>
        <v/>
      </c>
      <c r="B12" s="1508" t="str">
        <f>トータル!B208&amp;""</f>
        <v/>
      </c>
      <c r="C12" s="1508"/>
      <c r="D12" s="1508"/>
      <c r="E12" s="1508"/>
      <c r="F12" s="1028" t="str">
        <f>トータル!C208&amp;""</f>
        <v/>
      </c>
      <c r="G12" s="1028"/>
      <c r="H12" s="1028" t="str">
        <f>トータル!D208&amp;""</f>
        <v>07/12-12</v>
      </c>
      <c r="I12" s="1028"/>
      <c r="J12" s="1028" t="str">
        <f>トータル!F208&amp;""</f>
        <v>07/07</v>
      </c>
      <c r="K12" s="1028"/>
      <c r="L12" s="1028" t="str">
        <f>トータル!H208&amp;""</f>
        <v>07/07</v>
      </c>
      <c r="M12" s="1028"/>
      <c r="N12" s="1028" t="str">
        <f>トータル!I208&amp;""</f>
        <v>07/20</v>
      </c>
      <c r="O12" s="1028"/>
      <c r="P12" s="1028" t="str">
        <f>トータル!K208&amp;""</f>
        <v>SITC</v>
      </c>
      <c r="Q12" s="1028"/>
      <c r="R12" s="11"/>
      <c r="S12" s="1056"/>
      <c r="T12" s="1056"/>
      <c r="U12" s="1056"/>
      <c r="V12" s="1056"/>
      <c r="W12" s="1056"/>
      <c r="X12" s="1056"/>
      <c r="Y12" s="1056"/>
      <c r="Z12" s="1056"/>
      <c r="AA12" s="1056"/>
      <c r="AB12" s="1056"/>
      <c r="AC12" s="1056"/>
      <c r="AD12" s="111"/>
      <c r="AE12" s="111"/>
      <c r="AF12" s="111"/>
      <c r="AG12" s="111"/>
      <c r="AH12" s="111"/>
    </row>
    <row r="13" spans="1:34" ht="22.15" customHeight="1">
      <c r="A13" s="343"/>
      <c r="B13" s="344"/>
      <c r="C13" s="344"/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344"/>
      <c r="Q13" s="344"/>
      <c r="R13" s="9"/>
      <c r="S13" s="1056"/>
      <c r="T13" s="1056"/>
      <c r="U13" s="1056"/>
      <c r="V13" s="1056"/>
      <c r="W13" s="1056"/>
      <c r="X13" s="1056"/>
      <c r="Y13" s="1056"/>
      <c r="Z13" s="1056"/>
      <c r="AA13" s="1056"/>
      <c r="AB13" s="1056"/>
      <c r="AC13" s="1056"/>
      <c r="AD13" s="111"/>
      <c r="AE13" s="111"/>
      <c r="AF13" s="111"/>
      <c r="AG13" s="111"/>
      <c r="AH13" s="111"/>
    </row>
    <row r="14" spans="1:34" ht="22.15" customHeight="1">
      <c r="A14" s="343"/>
      <c r="B14" s="344"/>
      <c r="C14" s="344"/>
      <c r="D14" s="344"/>
      <c r="E14" s="344"/>
      <c r="F14" s="344"/>
      <c r="G14" s="344"/>
      <c r="H14" s="344"/>
      <c r="I14" s="344"/>
      <c r="J14" s="344"/>
      <c r="K14" s="344"/>
      <c r="L14" s="344"/>
      <c r="M14" s="344"/>
      <c r="N14" s="344"/>
      <c r="O14" s="344"/>
      <c r="P14" s="344"/>
      <c r="Q14" s="344"/>
      <c r="R14" s="9"/>
      <c r="S14" s="1056"/>
      <c r="T14" s="1056"/>
      <c r="U14" s="1056"/>
      <c r="V14" s="1056"/>
      <c r="W14" s="1056"/>
      <c r="X14" s="1056"/>
      <c r="Y14" s="1056"/>
      <c r="Z14" s="1056"/>
      <c r="AA14" s="1056"/>
      <c r="AB14" s="1056"/>
      <c r="AC14" s="1056"/>
      <c r="AD14" s="111"/>
      <c r="AE14" s="111"/>
      <c r="AF14" s="111"/>
      <c r="AG14" s="111"/>
      <c r="AH14" s="111"/>
    </row>
    <row r="15" spans="1:34" ht="22.15" customHeight="1">
      <c r="A15" s="343"/>
      <c r="B15" s="344"/>
      <c r="C15" s="344"/>
      <c r="D15" s="344"/>
      <c r="E15" s="344"/>
      <c r="F15" s="344"/>
      <c r="G15" s="344"/>
      <c r="H15" s="344"/>
      <c r="I15" s="344"/>
      <c r="J15" s="344"/>
      <c r="K15" s="344"/>
      <c r="L15" s="344"/>
      <c r="M15" s="344"/>
      <c r="N15" s="344"/>
      <c r="O15" s="344"/>
      <c r="P15" s="344"/>
      <c r="Q15" s="344"/>
      <c r="R15" s="9"/>
      <c r="S15" s="1056"/>
      <c r="T15" s="1056"/>
      <c r="U15" s="1056"/>
      <c r="V15" s="1056"/>
      <c r="W15" s="1056"/>
      <c r="X15" s="1056"/>
      <c r="Y15" s="1056"/>
      <c r="Z15" s="1056"/>
      <c r="AA15" s="1056"/>
      <c r="AB15" s="1056"/>
      <c r="AC15" s="1056"/>
    </row>
    <row r="16" spans="1:34" ht="22.15" customHeight="1">
      <c r="A16" s="106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2"/>
      <c r="T16" s="8"/>
      <c r="U16" s="8"/>
      <c r="V16" s="8"/>
      <c r="W16" s="8"/>
      <c r="X16" s="8"/>
      <c r="Y16" s="8"/>
      <c r="Z16" s="8"/>
      <c r="AA16" s="8"/>
      <c r="AB16" s="8"/>
      <c r="AD16" s="142"/>
      <c r="AE16" s="142"/>
      <c r="AF16" s="142"/>
    </row>
    <row r="17" spans="1:32" ht="22.15" customHeight="1">
      <c r="A17" s="225"/>
      <c r="B17" s="225"/>
      <c r="C17" s="225"/>
      <c r="D17" s="225"/>
      <c r="E17" s="225"/>
      <c r="F17" s="225"/>
      <c r="G17" s="225"/>
      <c r="H17" s="225"/>
      <c r="I17" s="225"/>
      <c r="J17" s="225"/>
      <c r="K17" s="225"/>
      <c r="L17" s="225"/>
      <c r="M17" s="225"/>
      <c r="N17" s="225"/>
      <c r="O17" s="10"/>
      <c r="P17" s="236"/>
      <c r="Q17" s="236"/>
      <c r="R17" s="236"/>
      <c r="S17" s="236"/>
      <c r="T17" s="236"/>
      <c r="U17" s="236"/>
      <c r="V17" s="236"/>
      <c r="W17" s="236"/>
      <c r="X17" s="236"/>
      <c r="Y17" s="236"/>
      <c r="Z17" s="236"/>
      <c r="AA17" s="236"/>
      <c r="AB17" s="236"/>
      <c r="AC17" s="236"/>
      <c r="AD17" s="136"/>
      <c r="AE17" s="136"/>
      <c r="AF17" s="136"/>
    </row>
    <row r="18" spans="1:32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10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  <c r="AC18" s="226"/>
      <c r="AD18" s="136"/>
      <c r="AE18" s="136"/>
      <c r="AF18" s="136"/>
    </row>
    <row r="19" spans="1:32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10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  <c r="AD19" s="136"/>
      <c r="AE19" s="136"/>
      <c r="AF19" s="136"/>
    </row>
    <row r="20" spans="1:32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  <c r="AD20" s="136"/>
      <c r="AE20" s="136"/>
      <c r="AF20" s="136"/>
    </row>
    <row r="21" spans="1:32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</row>
    <row r="22" spans="1:32" ht="22.15" customHeight="1">
      <c r="A22" s="113"/>
      <c r="B22" s="32"/>
      <c r="C22" s="32"/>
      <c r="D22" s="32"/>
      <c r="E22" s="32"/>
      <c r="F22" s="31"/>
      <c r="G22" s="31"/>
      <c r="H22" s="33"/>
      <c r="I22" s="33"/>
      <c r="J22" s="33"/>
      <c r="K22" s="33"/>
      <c r="L22" s="33"/>
      <c r="M22" s="33"/>
      <c r="N22" s="33"/>
      <c r="O22" s="33"/>
      <c r="P22" s="34"/>
      <c r="Q22" s="34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17"/>
    </row>
    <row r="23" spans="1:32" ht="22.15" customHeight="1">
      <c r="A23" s="1000" t="s">
        <v>64</v>
      </c>
      <c r="B23" s="1000"/>
      <c r="C23" s="1000"/>
      <c r="D23" s="1000"/>
      <c r="E23" s="1000"/>
      <c r="F23" s="1000"/>
      <c r="G23" s="1000"/>
      <c r="H23" s="1000"/>
      <c r="I23" s="1000"/>
      <c r="J23" s="1000"/>
      <c r="K23" s="1000"/>
      <c r="L23" s="1000"/>
      <c r="M23" s="1000"/>
      <c r="N23" s="1000"/>
      <c r="O23" s="1000"/>
      <c r="P23" s="1000"/>
      <c r="Q23" s="1000"/>
      <c r="R23" s="1000"/>
      <c r="S23" s="1000"/>
      <c r="T23" s="1000"/>
      <c r="U23" s="1000"/>
      <c r="V23" s="1000"/>
      <c r="W23" s="1000"/>
      <c r="X23" s="1000"/>
      <c r="Y23" s="1000"/>
      <c r="Z23" s="1000"/>
      <c r="AA23" s="1000"/>
      <c r="AB23" s="1000"/>
      <c r="AC23" s="1000"/>
      <c r="AD23" s="118"/>
    </row>
    <row r="24" spans="1:32" ht="22.15" customHeight="1">
      <c r="A24" s="999" t="s">
        <v>65</v>
      </c>
      <c r="B24" s="999"/>
      <c r="C24" s="999"/>
      <c r="D24" s="999"/>
      <c r="E24" s="999"/>
      <c r="F24" s="999"/>
      <c r="G24" s="999"/>
      <c r="H24" s="999"/>
      <c r="I24" s="999"/>
      <c r="J24" s="999"/>
      <c r="K24" s="999"/>
      <c r="L24" s="999"/>
      <c r="M24" s="999"/>
      <c r="N24" s="999"/>
      <c r="O24" s="999"/>
      <c r="P24" s="999"/>
      <c r="Q24" s="999"/>
      <c r="R24" s="999"/>
      <c r="S24" s="999"/>
      <c r="T24" s="999"/>
      <c r="U24" s="999"/>
      <c r="V24" s="999"/>
      <c r="W24" s="999"/>
      <c r="X24" s="999"/>
      <c r="Y24" s="999"/>
      <c r="Z24" s="999"/>
      <c r="AA24" s="999"/>
      <c r="AB24" s="999"/>
      <c r="AC24" s="999"/>
      <c r="AD24" s="119"/>
    </row>
    <row r="25" spans="1:32" ht="18" customHeight="1">
      <c r="A25" s="998" t="s">
        <v>66</v>
      </c>
      <c r="B25" s="998"/>
      <c r="C25" s="998"/>
      <c r="D25" s="998"/>
      <c r="E25" s="998"/>
      <c r="F25" s="998"/>
      <c r="G25" s="998"/>
      <c r="H25" s="998"/>
      <c r="I25" s="998"/>
      <c r="J25" s="998"/>
      <c r="K25" s="998"/>
      <c r="L25" s="998"/>
      <c r="M25" s="998"/>
      <c r="N25" s="998"/>
      <c r="O25" s="998"/>
      <c r="P25" s="998"/>
      <c r="Q25" s="998"/>
      <c r="R25" s="998"/>
      <c r="S25" s="998"/>
      <c r="T25" s="998"/>
      <c r="U25" s="998"/>
      <c r="V25" s="998"/>
      <c r="W25" s="998"/>
      <c r="X25" s="998"/>
      <c r="Y25" s="998"/>
      <c r="Z25" s="998"/>
      <c r="AA25" s="998"/>
      <c r="AB25" s="998"/>
      <c r="AC25" s="998"/>
    </row>
    <row r="26" spans="1:32" ht="18" customHeight="1"/>
    <row r="27" spans="1:32" ht="18" customHeight="1"/>
    <row r="28" spans="1:32" ht="18" customHeight="1"/>
  </sheetData>
  <customSheetViews>
    <customSheetView guid="{75B5E8E9-8346-4EE8-9C6C-46A38DB1C943}" showPageBreaks="1" fitToPage="1" printArea="1" view="pageBreakPreview">
      <selection sqref="A1:AC1"/>
      <pageMargins left="0" right="0.2" top="0" bottom="0" header="0" footer="0"/>
      <pageSetup paperSize="9" scale="89" orientation="landscape" r:id="rId1"/>
    </customSheetView>
    <customSheetView guid="{13512C7E-4D64-4772-B38D-5DF8639F80D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2"/>
    </customSheetView>
    <customSheetView guid="{693627EA-E1BA-4DAA-9282-73EC5EF74398}" scale="70" showPageBreaks="1" fitToPage="1" printArea="1" view="pageBreakPreview">
      <selection activeCell="L17" sqref="L17:N17"/>
      <pageMargins left="0" right="0.2" top="0" bottom="0" header="0" footer="0"/>
      <pageSetup paperSize="9" scale="90" orientation="landscape" r:id="rId3"/>
    </customSheetView>
    <customSheetView guid="{B4FFAC30-8AEE-4080-8E68-C3EF05F8572A}" showPageBreaks="1" fitToPage="1" printArea="1" view="pageBreakPreview">
      <selection sqref="A1:AC1"/>
      <pageMargins left="0" right="0.2" top="0" bottom="0" header="0" footer="0"/>
      <pageSetup paperSize="9" scale="90" orientation="landscape" r:id="rId4"/>
    </customSheetView>
  </customSheetViews>
  <mergeCells count="72">
    <mergeCell ref="A1:AC1"/>
    <mergeCell ref="B11:E11"/>
    <mergeCell ref="B12:E12"/>
    <mergeCell ref="A3:I3"/>
    <mergeCell ref="B4:E4"/>
    <mergeCell ref="B5:E5"/>
    <mergeCell ref="B8:E8"/>
    <mergeCell ref="B9:E9"/>
    <mergeCell ref="H9:I9"/>
    <mergeCell ref="F4:G4"/>
    <mergeCell ref="F5:G5"/>
    <mergeCell ref="F8:G8"/>
    <mergeCell ref="F9:G9"/>
    <mergeCell ref="B6:E6"/>
    <mergeCell ref="F6:G6"/>
    <mergeCell ref="F11:G11"/>
    <mergeCell ref="Z2:AC2"/>
    <mergeCell ref="N4:O4"/>
    <mergeCell ref="P10:Q10"/>
    <mergeCell ref="N5:O5"/>
    <mergeCell ref="N8:O8"/>
    <mergeCell ref="N9:O9"/>
    <mergeCell ref="J3:AC3"/>
    <mergeCell ref="J4:K4"/>
    <mergeCell ref="J5:K5"/>
    <mergeCell ref="J8:K8"/>
    <mergeCell ref="J9:K9"/>
    <mergeCell ref="L8:M8"/>
    <mergeCell ref="L9:M9"/>
    <mergeCell ref="S4:AC4"/>
    <mergeCell ref="J6:K6"/>
    <mergeCell ref="L6:M6"/>
    <mergeCell ref="H7:I7"/>
    <mergeCell ref="J7:K7"/>
    <mergeCell ref="H4:I4"/>
    <mergeCell ref="H5:I5"/>
    <mergeCell ref="H6:I6"/>
    <mergeCell ref="P4:Q4"/>
    <mergeCell ref="L4:M4"/>
    <mergeCell ref="L5:M5"/>
    <mergeCell ref="N11:O11"/>
    <mergeCell ref="P8:Q8"/>
    <mergeCell ref="P9:Q9"/>
    <mergeCell ref="L7:M7"/>
    <mergeCell ref="N7:O7"/>
    <mergeCell ref="P7:Q7"/>
    <mergeCell ref="L10:M10"/>
    <mergeCell ref="N6:O6"/>
    <mergeCell ref="P6:Q6"/>
    <mergeCell ref="J11:K11"/>
    <mergeCell ref="H8:I8"/>
    <mergeCell ref="P11:Q11"/>
    <mergeCell ref="N10:O10"/>
    <mergeCell ref="L11:M11"/>
    <mergeCell ref="H10:I10"/>
    <mergeCell ref="H11:I11"/>
    <mergeCell ref="F12:G12"/>
    <mergeCell ref="J12:K12"/>
    <mergeCell ref="L12:M12"/>
    <mergeCell ref="A25:AC25"/>
    <mergeCell ref="A24:AC24"/>
    <mergeCell ref="S5:AC15"/>
    <mergeCell ref="P5:Q5"/>
    <mergeCell ref="P12:Q12"/>
    <mergeCell ref="N12:O12"/>
    <mergeCell ref="H12:I12"/>
    <mergeCell ref="B7:E7"/>
    <mergeCell ref="F7:G7"/>
    <mergeCell ref="A23:AC23"/>
    <mergeCell ref="B10:E10"/>
    <mergeCell ref="F10:G10"/>
    <mergeCell ref="J10:K10"/>
  </mergeCells>
  <phoneticPr fontId="1"/>
  <pageMargins left="0" right="0.2" top="0" bottom="0" header="0" footer="0"/>
  <pageSetup paperSize="9" scale="91" orientation="landscape" r:id="rId5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2:Q52"/>
  <sheetViews>
    <sheetView tabSelected="1" view="pageBreakPreview" zoomScaleNormal="100" zoomScaleSheetLayoutView="100" workbookViewId="0">
      <selection activeCell="N20" sqref="N20"/>
    </sheetView>
  </sheetViews>
  <sheetFormatPr defaultColWidth="8.90625" defaultRowHeight="13"/>
  <cols>
    <col min="1" max="7" width="8.90625" style="39"/>
    <col min="8" max="8" width="5" style="39" customWidth="1"/>
    <col min="9" max="26" width="8.90625" style="39"/>
    <col min="27" max="27" width="6.26953125" style="39" customWidth="1"/>
    <col min="28" max="28" width="1" style="39" customWidth="1"/>
    <col min="29" max="16384" width="8.90625" style="39"/>
  </cols>
  <sheetData>
    <row r="2" spans="2:17" ht="23.5">
      <c r="B2" s="949" t="s">
        <v>175</v>
      </c>
      <c r="C2" s="949"/>
      <c r="D2" s="949"/>
      <c r="E2" s="949"/>
      <c r="F2" s="949"/>
      <c r="G2" s="949"/>
      <c r="H2" s="949"/>
    </row>
    <row r="4" spans="2:17" ht="20.149999999999999" customHeight="1">
      <c r="B4" s="950" t="s">
        <v>176</v>
      </c>
      <c r="C4" s="950"/>
      <c r="D4" s="950"/>
      <c r="E4" s="950"/>
      <c r="F4" s="950"/>
      <c r="G4" s="950"/>
      <c r="H4" s="950"/>
      <c r="P4" s="29"/>
      <c r="Q4" s="346"/>
    </row>
    <row r="5" spans="2:17" ht="5.15" customHeight="1">
      <c r="P5" s="28"/>
      <c r="Q5" s="347"/>
    </row>
    <row r="6" spans="2:17" ht="20.149999999999999" customHeight="1">
      <c r="B6" s="950" t="s">
        <v>177</v>
      </c>
      <c r="C6" s="950"/>
      <c r="D6" s="950"/>
      <c r="E6" s="950"/>
      <c r="F6" s="950"/>
      <c r="G6" s="950"/>
      <c r="H6" s="950"/>
      <c r="P6" s="14"/>
      <c r="Q6" s="348"/>
    </row>
    <row r="7" spans="2:17" ht="5.15" customHeight="1">
      <c r="B7" s="40"/>
      <c r="C7" s="40"/>
      <c r="D7" s="40"/>
      <c r="E7" s="40"/>
      <c r="F7" s="40"/>
    </row>
    <row r="8" spans="2:17" ht="20.149999999999999" customHeight="1">
      <c r="B8" s="951" t="s">
        <v>178</v>
      </c>
      <c r="C8" s="951"/>
      <c r="D8" s="951"/>
      <c r="E8" s="951"/>
      <c r="F8" s="951"/>
      <c r="G8" s="951"/>
      <c r="H8" s="951"/>
    </row>
    <row r="9" spans="2:17" ht="5.15" customHeight="1">
      <c r="B9" s="40"/>
      <c r="C9" s="40"/>
      <c r="D9" s="40"/>
      <c r="E9" s="40"/>
      <c r="F9" s="40"/>
      <c r="G9" s="40"/>
      <c r="H9" s="40"/>
    </row>
    <row r="10" spans="2:17" ht="20.149999999999999" customHeight="1">
      <c r="B10" s="952" t="s">
        <v>179</v>
      </c>
      <c r="C10" s="952"/>
      <c r="D10" s="952"/>
      <c r="E10" s="952"/>
      <c r="F10" s="952"/>
      <c r="G10" s="952"/>
      <c r="H10" s="952"/>
    </row>
    <row r="11" spans="2:17" ht="5.15" customHeight="1">
      <c r="B11" s="40"/>
      <c r="C11" s="40"/>
      <c r="D11" s="40"/>
      <c r="E11" s="40"/>
      <c r="F11" s="40"/>
      <c r="G11" s="40"/>
      <c r="H11" s="40"/>
    </row>
    <row r="12" spans="2:17" ht="20.149999999999999" customHeight="1">
      <c r="B12" s="952" t="s">
        <v>180</v>
      </c>
      <c r="C12" s="952"/>
      <c r="D12" s="952"/>
      <c r="E12" s="952"/>
      <c r="F12" s="952"/>
      <c r="G12" s="952"/>
      <c r="H12" s="952"/>
    </row>
    <row r="13" spans="2:17" ht="5.15" customHeight="1">
      <c r="B13" s="40"/>
      <c r="C13" s="40"/>
      <c r="D13" s="40"/>
      <c r="E13" s="40"/>
      <c r="F13" s="40"/>
      <c r="G13" s="40"/>
      <c r="H13" s="40"/>
    </row>
    <row r="14" spans="2:17" ht="20.149999999999999" customHeight="1">
      <c r="B14" s="952" t="s">
        <v>181</v>
      </c>
      <c r="C14" s="952"/>
      <c r="D14" s="952"/>
      <c r="E14" s="952"/>
      <c r="F14" s="952"/>
      <c r="G14" s="952"/>
      <c r="H14" s="952"/>
    </row>
    <row r="15" spans="2:17" ht="5.15" customHeight="1">
      <c r="B15" s="40"/>
      <c r="C15" s="40"/>
      <c r="D15" s="40"/>
      <c r="E15" s="40"/>
      <c r="F15" s="40"/>
      <c r="G15" s="40"/>
      <c r="H15" s="40"/>
    </row>
    <row r="16" spans="2:17" ht="20.149999999999999" customHeight="1">
      <c r="B16" s="943" t="s">
        <v>182</v>
      </c>
      <c r="C16" s="943"/>
      <c r="D16" s="943"/>
      <c r="E16" s="943"/>
      <c r="F16" s="943"/>
      <c r="G16" s="943"/>
      <c r="H16" s="943"/>
    </row>
    <row r="17" spans="2:8" ht="5.15" customHeight="1">
      <c r="B17" s="40"/>
      <c r="C17" s="40"/>
      <c r="D17" s="40"/>
      <c r="E17" s="40"/>
      <c r="F17" s="40"/>
      <c r="G17" s="40"/>
      <c r="H17" s="40"/>
    </row>
    <row r="18" spans="2:8" ht="20.149999999999999" customHeight="1">
      <c r="B18" s="943" t="s">
        <v>183</v>
      </c>
      <c r="C18" s="943"/>
      <c r="D18" s="943"/>
      <c r="E18" s="943"/>
      <c r="F18" s="943"/>
      <c r="G18" s="943"/>
      <c r="H18" s="943"/>
    </row>
    <row r="19" spans="2:8" ht="5.15" customHeight="1">
      <c r="B19" s="40"/>
      <c r="C19" s="40"/>
      <c r="D19" s="40"/>
      <c r="E19" s="40"/>
      <c r="F19" s="40"/>
      <c r="G19" s="40"/>
      <c r="H19" s="40"/>
    </row>
    <row r="20" spans="2:8" ht="20.149999999999999" customHeight="1">
      <c r="B20" s="943" t="s">
        <v>184</v>
      </c>
      <c r="C20" s="943"/>
      <c r="D20" s="943"/>
      <c r="E20" s="943"/>
      <c r="F20" s="943"/>
      <c r="G20" s="943"/>
      <c r="H20" s="943"/>
    </row>
    <row r="21" spans="2:8" ht="5.15" customHeight="1">
      <c r="B21" s="40"/>
      <c r="C21" s="40"/>
      <c r="D21" s="40"/>
      <c r="E21" s="40"/>
      <c r="F21" s="40"/>
      <c r="G21" s="40"/>
      <c r="H21" s="40"/>
    </row>
    <row r="22" spans="2:8" ht="20.149999999999999" customHeight="1">
      <c r="B22" s="943" t="s">
        <v>185</v>
      </c>
      <c r="C22" s="943"/>
      <c r="D22" s="943"/>
      <c r="E22" s="943"/>
      <c r="F22" s="943"/>
      <c r="G22" s="943"/>
      <c r="H22" s="943"/>
    </row>
    <row r="23" spans="2:8" ht="5.15" customHeight="1">
      <c r="B23" s="40"/>
      <c r="C23" s="40"/>
      <c r="D23" s="40"/>
      <c r="E23" s="40"/>
      <c r="F23" s="40"/>
      <c r="G23" s="40"/>
      <c r="H23" s="40"/>
    </row>
    <row r="24" spans="2:8" ht="20.149999999999999" customHeight="1">
      <c r="B24" s="943" t="s">
        <v>186</v>
      </c>
      <c r="C24" s="943"/>
      <c r="D24" s="943"/>
      <c r="E24" s="943"/>
      <c r="F24" s="943"/>
      <c r="G24" s="943"/>
      <c r="H24" s="943"/>
    </row>
    <row r="25" spans="2:8" ht="5.15" customHeight="1">
      <c r="B25" s="40"/>
      <c r="C25" s="40"/>
      <c r="D25" s="40"/>
      <c r="E25" s="40"/>
      <c r="F25" s="40"/>
      <c r="G25" s="40"/>
      <c r="H25" s="40"/>
    </row>
    <row r="26" spans="2:8" ht="20.149999999999999" customHeight="1">
      <c r="B26" s="943" t="s">
        <v>187</v>
      </c>
      <c r="C26" s="943"/>
      <c r="D26" s="943"/>
      <c r="E26" s="943"/>
      <c r="F26" s="943"/>
      <c r="G26" s="943"/>
      <c r="H26" s="943"/>
    </row>
    <row r="27" spans="2:8" ht="5.15" customHeight="1">
      <c r="B27" s="40"/>
      <c r="C27" s="40"/>
      <c r="D27" s="40"/>
      <c r="E27" s="40"/>
      <c r="F27" s="40"/>
      <c r="G27" s="40"/>
      <c r="H27" s="40"/>
    </row>
    <row r="28" spans="2:8" ht="20.149999999999999" customHeight="1">
      <c r="B28" s="944" t="s">
        <v>188</v>
      </c>
      <c r="C28" s="944"/>
      <c r="D28" s="944"/>
      <c r="E28" s="944"/>
      <c r="F28" s="944"/>
      <c r="G28" s="944"/>
      <c r="H28" s="944"/>
    </row>
    <row r="29" spans="2:8" ht="5.15" customHeight="1">
      <c r="B29" s="40"/>
      <c r="C29" s="40"/>
      <c r="D29" s="40"/>
      <c r="E29" s="40"/>
      <c r="F29" s="40"/>
      <c r="G29" s="40"/>
      <c r="H29" s="40"/>
    </row>
    <row r="30" spans="2:8" ht="20.149999999999999" customHeight="1">
      <c r="B30" s="945" t="s">
        <v>189</v>
      </c>
      <c r="C30" s="945"/>
      <c r="D30" s="945"/>
      <c r="E30" s="945"/>
      <c r="F30" s="945"/>
      <c r="G30" s="945"/>
      <c r="H30" s="945"/>
    </row>
    <row r="31" spans="2:8" ht="5.15" customHeight="1">
      <c r="B31" s="40"/>
      <c r="C31" s="40"/>
      <c r="D31" s="40"/>
      <c r="E31" s="40"/>
      <c r="F31" s="40"/>
      <c r="G31" s="40"/>
      <c r="H31" s="40"/>
    </row>
    <row r="32" spans="2:8" ht="20.149999999999999" customHeight="1">
      <c r="B32" s="946" t="s">
        <v>190</v>
      </c>
      <c r="C32" s="946"/>
      <c r="D32" s="946"/>
      <c r="E32" s="946"/>
      <c r="F32" s="946"/>
      <c r="G32" s="946"/>
      <c r="H32" s="946"/>
    </row>
    <row r="33" spans="2:8" ht="5.15" customHeight="1">
      <c r="B33" s="40"/>
      <c r="C33" s="40"/>
      <c r="D33" s="40"/>
      <c r="E33" s="40"/>
      <c r="F33" s="40"/>
      <c r="G33" s="40"/>
      <c r="H33" s="40"/>
    </row>
    <row r="34" spans="2:8" ht="20.149999999999999" customHeight="1">
      <c r="B34" s="947" t="s">
        <v>191</v>
      </c>
      <c r="C34" s="947"/>
      <c r="D34" s="947"/>
      <c r="E34" s="947"/>
      <c r="F34" s="947"/>
      <c r="G34" s="947"/>
      <c r="H34" s="947"/>
    </row>
    <row r="35" spans="2:8" ht="5.15" customHeight="1">
      <c r="B35" s="40"/>
      <c r="C35" s="40"/>
      <c r="D35" s="40"/>
      <c r="E35" s="40"/>
      <c r="F35" s="40"/>
      <c r="G35" s="40"/>
      <c r="H35" s="40"/>
    </row>
    <row r="36" spans="2:8" ht="20.149999999999999" customHeight="1">
      <c r="B36" s="948" t="s">
        <v>192</v>
      </c>
      <c r="C36" s="948"/>
      <c r="D36" s="948"/>
      <c r="E36" s="948"/>
      <c r="F36" s="948"/>
      <c r="G36" s="948"/>
      <c r="H36" s="948"/>
    </row>
    <row r="37" spans="2:8" ht="5.15" customHeight="1">
      <c r="B37" s="40"/>
      <c r="C37" s="40"/>
      <c r="D37" s="40"/>
      <c r="E37" s="40"/>
      <c r="F37" s="40"/>
      <c r="G37" s="40"/>
      <c r="H37" s="40"/>
    </row>
    <row r="38" spans="2:8" ht="20.149999999999999" customHeight="1">
      <c r="B38" s="941" t="s">
        <v>193</v>
      </c>
      <c r="C38" s="941"/>
      <c r="D38" s="941"/>
      <c r="E38" s="941"/>
      <c r="F38" s="941"/>
      <c r="G38" s="941"/>
      <c r="H38" s="941"/>
    </row>
    <row r="39" spans="2:8" ht="5.15" customHeight="1">
      <c r="B39" s="40"/>
      <c r="C39" s="40"/>
      <c r="D39" s="40"/>
      <c r="E39" s="40"/>
      <c r="F39" s="40"/>
      <c r="G39" s="40"/>
      <c r="H39" s="40"/>
    </row>
    <row r="40" spans="2:8" ht="20.149999999999999" customHeight="1">
      <c r="B40" s="941" t="s">
        <v>194</v>
      </c>
      <c r="C40" s="941"/>
      <c r="D40" s="941"/>
      <c r="E40" s="941"/>
      <c r="F40" s="941"/>
      <c r="G40" s="941"/>
      <c r="H40" s="941"/>
    </row>
    <row r="41" spans="2:8" ht="5.15" customHeight="1">
      <c r="B41" s="40"/>
      <c r="C41" s="40"/>
      <c r="D41" s="40"/>
      <c r="E41" s="40"/>
      <c r="F41" s="40"/>
      <c r="G41" s="40"/>
      <c r="H41" s="40"/>
    </row>
    <row r="42" spans="2:8" ht="20.149999999999999" customHeight="1">
      <c r="B42" s="942" t="s">
        <v>195</v>
      </c>
      <c r="C42" s="942"/>
      <c r="D42" s="942"/>
      <c r="E42" s="942"/>
      <c r="F42" s="942"/>
      <c r="G42" s="942"/>
      <c r="H42" s="942"/>
    </row>
    <row r="43" spans="2:8" ht="5.15" customHeight="1">
      <c r="B43" s="40"/>
      <c r="C43" s="40"/>
      <c r="D43" s="40"/>
      <c r="E43" s="40"/>
      <c r="F43" s="40"/>
      <c r="G43" s="40"/>
      <c r="H43" s="40"/>
    </row>
    <row r="44" spans="2:8" ht="20.149999999999999" customHeight="1">
      <c r="B44" s="942" t="s">
        <v>196</v>
      </c>
      <c r="C44" s="942"/>
      <c r="D44" s="942"/>
      <c r="E44" s="942"/>
      <c r="F44" s="942"/>
      <c r="G44" s="942"/>
      <c r="H44" s="942"/>
    </row>
    <row r="45" spans="2:8" ht="5.15" customHeight="1">
      <c r="B45" s="40"/>
      <c r="C45" s="40"/>
      <c r="D45" s="40"/>
      <c r="E45" s="40"/>
      <c r="F45" s="40"/>
      <c r="G45" s="40"/>
      <c r="H45" s="40"/>
    </row>
    <row r="46" spans="2:8" ht="20.149999999999999" customHeight="1"/>
    <row r="47" spans="2:8" ht="5.15" customHeight="1">
      <c r="B47" s="40"/>
      <c r="C47" s="40"/>
      <c r="D47" s="40"/>
      <c r="E47" s="40"/>
      <c r="F47" s="40"/>
    </row>
    <row r="50" spans="2:9">
      <c r="I50" s="346"/>
    </row>
    <row r="51" spans="2:9">
      <c r="I51" s="347"/>
    </row>
    <row r="52" spans="2:9">
      <c r="B52" s="349"/>
      <c r="I52" s="348"/>
    </row>
  </sheetData>
  <mergeCells count="22">
    <mergeCell ref="B24:H24"/>
    <mergeCell ref="B2:H2"/>
    <mergeCell ref="B4:H4"/>
    <mergeCell ref="B6:H6"/>
    <mergeCell ref="B8:H8"/>
    <mergeCell ref="B10:H10"/>
    <mergeCell ref="B12:H12"/>
    <mergeCell ref="B14:H14"/>
    <mergeCell ref="B16:H16"/>
    <mergeCell ref="B18:H18"/>
    <mergeCell ref="B20:H20"/>
    <mergeCell ref="B22:H22"/>
    <mergeCell ref="B38:H38"/>
    <mergeCell ref="B40:H40"/>
    <mergeCell ref="B42:H42"/>
    <mergeCell ref="B44:H44"/>
    <mergeCell ref="B26:H26"/>
    <mergeCell ref="B28:H28"/>
    <mergeCell ref="B30:H30"/>
    <mergeCell ref="B32:H32"/>
    <mergeCell ref="B34:H34"/>
    <mergeCell ref="B36:H36"/>
  </mergeCells>
  <phoneticPr fontId="1"/>
  <hyperlinks>
    <hyperlink ref="B4:F4" location="釜山!A1" display="釜山（PUSAN )  LCL"/>
    <hyperlink ref="B6:F6" location="仁川!A1" display="仁川　（ INCHEON ) LCL"/>
    <hyperlink ref="B8:F8" location="ドバイ!A1" display="ドバイ（DUBAI, JEBEL ALI) LCL"/>
    <hyperlink ref="B10:F10" location="台湾基隆!A1" display="基隆( KEELUNG ) LCL"/>
    <hyperlink ref="B14:F14" location="台湾高雄・台中!A1" display="高雄 ( KAOHSIUNG ) LCL"/>
    <hyperlink ref="B12:F12" location="台湾高雄・台中!A1" display="台中 ( TAICHUNG ) LCL"/>
    <hyperlink ref="B16:F16" location="上海!A1" display="上海 （ SHANGHAI ) LCL"/>
    <hyperlink ref="B22:F22" location="'中国（新港・青島）'!A1" display="新港 ( XINGANG ) LCL"/>
    <hyperlink ref="B18:F18" location="'中国（新港・青島）'!A1" display="青島 ( QINGDAO ) LCL"/>
    <hyperlink ref="B20:F20" location="'中国（大連）'!A1" display="大連 ( DALIAN ) LCL"/>
    <hyperlink ref="B24:F24" location="'中国（寧波・厦門）'!A1" display="寧波( NINGBO ) LCL"/>
    <hyperlink ref="B26:F26" location="'中国（寧波・厦門）'!A1" display="厦門( XIAMEN ) LCL"/>
    <hyperlink ref="B28:F28" location="香港!A1" display="香港（HONＧ KONG）　LCL"/>
    <hyperlink ref="B30:F30" location="シンガポール!A1" display="シンガポール ( SINGAPORE ) LCL"/>
    <hyperlink ref="B32:F32" location="インドネシア!A1" display="ジャカルタ　（ JAKARTA ) LCL"/>
    <hyperlink ref="B34:F34" location="マレーシア!A1" display="ポートケラン ( PORT KELANG ) LCL"/>
    <hyperlink ref="B36:F36" location="フィリピン!A1" display="マニラ （ MANILA NORTH ) LCL"/>
    <hyperlink ref="B38:F38" location="ベトナム!A1" display="ホーチミン （ HOCHIMINH ) LCL"/>
    <hyperlink ref="B40:F40" location="ベトナム!A1" display="ハイフォン （ HAIPHONG ) LCL"/>
    <hyperlink ref="B42:F42" location="タイ!A1" display="バンコク ( BANGKOK ) LCL"/>
    <hyperlink ref="B44:F44" location="タイ!A1" display="レムチャバン （ LAEM CHABANG ) LCL"/>
    <hyperlink ref="B4:H4" location="'1.PUS'!A1" display="1.韓国 釜山 （ PUSAN ）"/>
    <hyperlink ref="B6:H6" location="'2.INH'!A1" display="2.韓国 仁川 （ INCHEON ） "/>
    <hyperlink ref="B8:H8" location="'3.DXB'!A1" display="3.ドバイ （ DUBAI, JEBEL ALI ）  "/>
    <hyperlink ref="B10:H10" location="'4.KLG'!A1" display="4.台湾 基隆 （ KEELUNG ） "/>
    <hyperlink ref="B14:H14" location="'6.KHH'!Print_Area" display="6.台湾 高雄 （ KAOHSIUNG ） "/>
    <hyperlink ref="B12:H12" location="'5.TCG '!Print_Area" display="5.台湾 台中 （ TAICHUNG ） "/>
    <hyperlink ref="B16:H16" location="'7.SHA'!A1" display="7.中国 上海 （ SHANGHAI ） "/>
    <hyperlink ref="B22:H22" location="'10.XIN'!Print_Area" display="10.中国 新港 （ XINGANG ） "/>
    <hyperlink ref="B18:H18" location="'8.TAO'!Print_Area" display="8.中国 青島 （ QINGDAO ） "/>
    <hyperlink ref="B20:H20" location="'9.DLC'!Print_Area" display="9.中国 大連 （ DALIAN ） "/>
    <hyperlink ref="B24:H24" location="'11.NIB'!A1" display="11.中国 寧波 （ NINGBO ） "/>
    <hyperlink ref="B26:H26" location="'12.XIA'!A1" display="12.中国 厦門　（ XIAMEN ） "/>
    <hyperlink ref="B28:H28" location="'13.HKG'!A1" display="13.香港　（ HONＧ KONG ） "/>
    <hyperlink ref="B30:H30" location="'14.SIN'!A1" display="14.シンガポール （ SINGAPORE ） "/>
    <hyperlink ref="B32:H32" location="'15.JKT'!A1" display="15.インドネシア ジャカルタ　（ JAKARTA ） "/>
    <hyperlink ref="B34:H34" location="'16.PKG'!A1" display="16.マレーシア ポートケラン （ PORT KELANG ） "/>
    <hyperlink ref="B36:H36" location="'17.MNL'!A1" display="17.フィリピン マニラ （ MANILA NORTH ） "/>
    <hyperlink ref="B38:H38" location="'18.HCH'!Print_Area" display="18.ベトナム ホーチミン （ HOCHIMINH ） "/>
    <hyperlink ref="B40:H40" location="'19.HPH'!Print_Area" display="19.ベトナム ハイフォン （ HAIPHONG ） "/>
    <hyperlink ref="B42:H42" location="'20.BKK'!Print_Area" display="20.タイ バンコク （ BANGKOK ） "/>
    <hyperlink ref="B44:H44" location="'21.LCB'!Print_Area" display="21.タイ レムチャバン （ LAEM CHABANG ） "/>
  </hyperlinks>
  <pageMargins left="0.7" right="0.7" top="0.75" bottom="0.75" header="0.3" footer="0.3"/>
  <pageSetup paperSize="9" scale="81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4"/>
  <sheetViews>
    <sheetView showWhiteSpace="0" view="pageBreakPreview" topLeftCell="A2" zoomScaleNormal="115" zoomScaleSheetLayoutView="100" zoomScalePageLayoutView="10" workbookViewId="0">
      <selection activeCell="F16" sqref="F16:H16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4.08984375" style="100" customWidth="1"/>
    <col min="29" max="31" width="5.6328125" style="100" customWidth="1"/>
    <col min="32" max="16384" width="9" style="100"/>
  </cols>
  <sheetData>
    <row r="1" spans="1:42" ht="50.25" customHeight="1">
      <c r="A1" s="1012" t="s">
        <v>111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</row>
    <row r="2" spans="1:42" ht="22.15" customHeight="1">
      <c r="A2" s="92"/>
      <c r="Z2" s="146" t="s">
        <v>70</v>
      </c>
      <c r="AA2" s="954">
        <f ca="1">TODAY()</f>
        <v>46157</v>
      </c>
      <c r="AB2" s="954"/>
      <c r="AC2" s="954"/>
      <c r="AD2" s="954"/>
      <c r="AE2" s="147"/>
    </row>
    <row r="3" spans="1:42" ht="18" customHeight="1">
      <c r="A3" s="1428" t="s">
        <v>44</v>
      </c>
      <c r="B3" s="1428"/>
      <c r="C3" s="1428"/>
      <c r="D3" s="1428"/>
      <c r="E3" s="1428"/>
      <c r="F3" s="1428"/>
      <c r="G3" s="1428"/>
      <c r="H3" s="1428"/>
      <c r="I3" s="1428"/>
      <c r="J3" s="1428"/>
      <c r="K3" s="1429" t="s">
        <v>61</v>
      </c>
      <c r="L3" s="1429"/>
      <c r="M3" s="1429"/>
      <c r="N3" s="1429"/>
      <c r="O3" s="1429"/>
      <c r="P3" s="1429"/>
      <c r="Q3" s="1429"/>
      <c r="R3" s="1429"/>
      <c r="S3" s="1429"/>
      <c r="T3" s="1429"/>
      <c r="U3" s="1429"/>
      <c r="V3" s="1429"/>
      <c r="W3" s="1429"/>
      <c r="X3" s="1429"/>
      <c r="Y3" s="1429"/>
      <c r="Z3" s="1429"/>
      <c r="AA3" s="1429"/>
      <c r="AB3" s="1429"/>
      <c r="AC3" s="1429"/>
      <c r="AD3" s="1429"/>
      <c r="AE3" s="1429"/>
    </row>
    <row r="4" spans="1:42" s="1" customFormat="1" ht="18" customHeight="1">
      <c r="A4" s="254" t="s">
        <v>62</v>
      </c>
      <c r="B4" s="1297" t="s">
        <v>0</v>
      </c>
      <c r="C4" s="1297"/>
      <c r="D4" s="1297"/>
      <c r="E4" s="1297"/>
      <c r="F4" s="1297" t="s">
        <v>1</v>
      </c>
      <c r="G4" s="1297"/>
      <c r="H4" s="1297"/>
      <c r="I4" s="1297" t="s">
        <v>102</v>
      </c>
      <c r="J4" s="1297"/>
      <c r="K4" s="1297" t="s">
        <v>96</v>
      </c>
      <c r="L4" s="1297"/>
      <c r="M4" s="1297" t="s">
        <v>97</v>
      </c>
      <c r="N4" s="1297"/>
      <c r="O4" s="1297" t="s">
        <v>46</v>
      </c>
      <c r="P4" s="1297"/>
      <c r="Q4" s="1297" t="s">
        <v>22</v>
      </c>
      <c r="R4" s="1297"/>
      <c r="S4" s="13"/>
      <c r="T4" s="379" t="s">
        <v>209</v>
      </c>
      <c r="U4" s="379"/>
      <c r="V4" s="379"/>
      <c r="W4" s="379"/>
      <c r="X4" s="379"/>
      <c r="Y4" s="379"/>
      <c r="Z4" s="379"/>
      <c r="AA4" s="389"/>
      <c r="AB4" s="389"/>
      <c r="AC4" s="394"/>
      <c r="AD4" s="496"/>
      <c r="AE4" s="264"/>
      <c r="AF4" s="264"/>
    </row>
    <row r="5" spans="1:42" ht="18" customHeight="1">
      <c r="A5" s="741" t="str">
        <f>トータル!A330&amp;""</f>
        <v/>
      </c>
      <c r="B5" s="1462" t="str">
        <f>トータル!B330</f>
        <v>PEARL RIVER BRIDGE</v>
      </c>
      <c r="C5" s="1462"/>
      <c r="D5" s="1462"/>
      <c r="E5" s="1462"/>
      <c r="F5" s="1463" t="str">
        <f>トータル!C330</f>
        <v>231S</v>
      </c>
      <c r="G5" s="1463"/>
      <c r="H5" s="1463"/>
      <c r="I5" s="1464" t="str">
        <f>トータル!D330</f>
        <v>05/20-20</v>
      </c>
      <c r="J5" s="1464"/>
      <c r="K5" s="1464" t="str">
        <f>トータル!F330</f>
        <v>05/18</v>
      </c>
      <c r="L5" s="1464"/>
      <c r="M5" s="1465" t="str">
        <f>トータル!H330</f>
        <v>05/18</v>
      </c>
      <c r="N5" s="1465"/>
      <c r="O5" s="1464" t="str">
        <f>トータル!I330</f>
        <v>05/31</v>
      </c>
      <c r="P5" s="1464"/>
      <c r="Q5" s="1464" t="str">
        <f>トータル!K330</f>
        <v>ONE</v>
      </c>
      <c r="R5" s="1464"/>
      <c r="S5" s="9"/>
      <c r="T5" s="606" t="s">
        <v>205</v>
      </c>
      <c r="U5" s="379"/>
      <c r="V5" s="379"/>
      <c r="W5" s="379"/>
      <c r="X5" s="379"/>
      <c r="Y5" s="379"/>
      <c r="Z5" s="379"/>
      <c r="AA5" s="389"/>
      <c r="AB5" s="389"/>
      <c r="AC5" s="394"/>
      <c r="AD5" s="496"/>
      <c r="AE5" s="264"/>
      <c r="AF5" s="264"/>
    </row>
    <row r="6" spans="1:42" ht="18" customHeight="1">
      <c r="A6" s="240" t="str">
        <f>トータル!A331&amp;""</f>
        <v/>
      </c>
      <c r="B6" s="1451" t="str">
        <f>トータル!B331</f>
        <v>SMOOTH WIND</v>
      </c>
      <c r="C6" s="1452"/>
      <c r="D6" s="1452"/>
      <c r="E6" s="1453"/>
      <c r="F6" s="1229" t="str">
        <f>トータル!C331</f>
        <v>020S</v>
      </c>
      <c r="G6" s="1454"/>
      <c r="H6" s="1230"/>
      <c r="I6" s="1026" t="str">
        <f>トータル!D331</f>
        <v>05/27-27</v>
      </c>
      <c r="J6" s="1027"/>
      <c r="K6" s="1026" t="str">
        <f>トータル!F331</f>
        <v>05/25</v>
      </c>
      <c r="L6" s="1027"/>
      <c r="M6" s="1455" t="str">
        <f>トータル!H331</f>
        <v>05/25</v>
      </c>
      <c r="N6" s="1456"/>
      <c r="O6" s="1026" t="str">
        <f>トータル!I331</f>
        <v>06/07</v>
      </c>
      <c r="P6" s="1027"/>
      <c r="Q6" s="1026" t="str">
        <f>トータル!K331</f>
        <v>ONE</v>
      </c>
      <c r="R6" s="1027"/>
      <c r="S6" s="9"/>
      <c r="T6" s="366"/>
      <c r="U6" s="382"/>
      <c r="V6" s="382"/>
      <c r="W6" s="382"/>
      <c r="X6" s="382"/>
      <c r="Y6" s="382"/>
      <c r="Z6" s="382"/>
      <c r="AA6" s="382"/>
      <c r="AB6" s="382"/>
      <c r="AC6" s="394"/>
      <c r="AD6" s="496"/>
      <c r="AE6" s="264"/>
      <c r="AF6" s="264"/>
    </row>
    <row r="7" spans="1:42" ht="18" customHeight="1">
      <c r="A7" s="240" t="str">
        <f>トータル!A332&amp;""</f>
        <v/>
      </c>
      <c r="B7" s="1451" t="str">
        <f>トータル!B332</f>
        <v xml:space="preserve">SWAN RIVER BRIDGE </v>
      </c>
      <c r="C7" s="1452"/>
      <c r="D7" s="1452"/>
      <c r="E7" s="1453"/>
      <c r="F7" s="1229" t="str">
        <f>トータル!C332</f>
        <v>128S</v>
      </c>
      <c r="G7" s="1454"/>
      <c r="H7" s="1230"/>
      <c r="I7" s="1026" t="str">
        <f>トータル!D332</f>
        <v>06/03-03</v>
      </c>
      <c r="J7" s="1027"/>
      <c r="K7" s="1026" t="str">
        <f>トータル!F332</f>
        <v>06/01</v>
      </c>
      <c r="L7" s="1027"/>
      <c r="M7" s="1455" t="str">
        <f>トータル!H332</f>
        <v>06/01</v>
      </c>
      <c r="N7" s="1456"/>
      <c r="O7" s="1026" t="str">
        <f>トータル!I332</f>
        <v>06/14</v>
      </c>
      <c r="P7" s="1027"/>
      <c r="Q7" s="1026" t="str">
        <f>トータル!K332</f>
        <v>ONE</v>
      </c>
      <c r="R7" s="1027"/>
      <c r="S7" s="9"/>
      <c r="T7" s="390" t="s">
        <v>206</v>
      </c>
      <c r="U7" s="383"/>
      <c r="V7" s="383"/>
      <c r="W7" s="383"/>
      <c r="X7" s="383"/>
      <c r="Y7" s="383"/>
      <c r="Z7" s="383"/>
      <c r="AA7" s="382"/>
      <c r="AB7" s="382"/>
      <c r="AC7" s="394"/>
      <c r="AD7" s="496"/>
      <c r="AE7" s="264"/>
      <c r="AF7" s="264"/>
    </row>
    <row r="8" spans="1:42" ht="18" customHeight="1">
      <c r="A8" s="240" t="str">
        <f>トータル!A333&amp;""</f>
        <v/>
      </c>
      <c r="B8" s="1451" t="str">
        <f>トータル!B333</f>
        <v>PEARL RIVER BRIDGE</v>
      </c>
      <c r="C8" s="1452"/>
      <c r="D8" s="1452"/>
      <c r="E8" s="1453"/>
      <c r="F8" s="1229" t="str">
        <f>トータル!C333</f>
        <v>232S</v>
      </c>
      <c r="G8" s="1454"/>
      <c r="H8" s="1230"/>
      <c r="I8" s="1026" t="str">
        <f>トータル!D333</f>
        <v>06/10-10</v>
      </c>
      <c r="J8" s="1027"/>
      <c r="K8" s="1026" t="str">
        <f>トータル!F333</f>
        <v>06/08</v>
      </c>
      <c r="L8" s="1027"/>
      <c r="M8" s="1455" t="str">
        <f>トータル!H333</f>
        <v>06/08</v>
      </c>
      <c r="N8" s="1456"/>
      <c r="O8" s="1026" t="str">
        <f>トータル!I333</f>
        <v>06/21</v>
      </c>
      <c r="P8" s="1027"/>
      <c r="Q8" s="1026" t="str">
        <f>トータル!K333</f>
        <v>ONE</v>
      </c>
      <c r="R8" s="1027"/>
      <c r="S8" s="9"/>
      <c r="T8" s="390" t="s">
        <v>207</v>
      </c>
      <c r="U8" s="395"/>
      <c r="V8" s="395"/>
      <c r="W8" s="395"/>
      <c r="X8" s="395"/>
      <c r="Y8" s="395"/>
      <c r="Z8" s="395"/>
      <c r="AA8" s="391"/>
      <c r="AB8" s="391"/>
      <c r="AC8" s="394"/>
      <c r="AD8" s="367"/>
      <c r="AE8" s="264"/>
      <c r="AF8" s="264"/>
    </row>
    <row r="9" spans="1:42" ht="18" customHeight="1">
      <c r="A9" s="240" t="str">
        <f>トータル!A334&amp;""</f>
        <v/>
      </c>
      <c r="B9" s="1451" t="str">
        <f>トータル!B334</f>
        <v>SMOOTH WIND</v>
      </c>
      <c r="C9" s="1452"/>
      <c r="D9" s="1452"/>
      <c r="E9" s="1453"/>
      <c r="F9" s="1457" t="str">
        <f>トータル!C334</f>
        <v>021S</v>
      </c>
      <c r="G9" s="1458"/>
      <c r="H9" s="1459"/>
      <c r="I9" s="1460" t="str">
        <f>トータル!D334</f>
        <v>06/17-17</v>
      </c>
      <c r="J9" s="1461"/>
      <c r="K9" s="1460" t="str">
        <f>トータル!F334</f>
        <v>06/15</v>
      </c>
      <c r="L9" s="1461"/>
      <c r="M9" s="987" t="str">
        <f>トータル!H334</f>
        <v>06/15</v>
      </c>
      <c r="N9" s="989"/>
      <c r="O9" s="1026" t="str">
        <f>トータル!I334</f>
        <v>06/28</v>
      </c>
      <c r="P9" s="1027"/>
      <c r="Q9" s="1026" t="str">
        <f>トータル!K334</f>
        <v>ONE</v>
      </c>
      <c r="R9" s="1027"/>
      <c r="S9" s="9"/>
      <c r="T9" s="390" t="s">
        <v>208</v>
      </c>
      <c r="U9" s="396"/>
      <c r="V9" s="396"/>
      <c r="W9" s="396"/>
      <c r="X9" s="396"/>
      <c r="Y9" s="396"/>
      <c r="Z9" s="396"/>
      <c r="AA9" s="393"/>
      <c r="AB9" s="393"/>
      <c r="AC9" s="394"/>
      <c r="AD9" s="418"/>
      <c r="AE9" s="264"/>
      <c r="AF9" s="264"/>
    </row>
    <row r="10" spans="1:42" ht="18" customHeight="1">
      <c r="A10" s="501" t="str">
        <f>トータル!A335&amp;""</f>
        <v/>
      </c>
      <c r="B10" s="1451" t="str">
        <f>トータル!B335</f>
        <v>SWAN RIVER BRIDGE</v>
      </c>
      <c r="C10" s="1452"/>
      <c r="D10" s="1452"/>
      <c r="E10" s="1453"/>
      <c r="F10" s="1229" t="str">
        <f>トータル!C335</f>
        <v>129S</v>
      </c>
      <c r="G10" s="1454"/>
      <c r="H10" s="1230"/>
      <c r="I10" s="1026" t="str">
        <f>トータル!D335</f>
        <v>06/24-24</v>
      </c>
      <c r="J10" s="1027"/>
      <c r="K10" s="1026" t="str">
        <f>トータル!F335</f>
        <v>06/22</v>
      </c>
      <c r="L10" s="1027"/>
      <c r="M10" s="1455" t="str">
        <f>トータル!H335</f>
        <v>06/22</v>
      </c>
      <c r="N10" s="1456"/>
      <c r="O10" s="1026" t="str">
        <f>トータル!I335</f>
        <v>07/05</v>
      </c>
      <c r="P10" s="1027"/>
      <c r="Q10" s="1026" t="str">
        <f>トータル!K335</f>
        <v>ONE</v>
      </c>
      <c r="R10" s="1027"/>
      <c r="S10" s="9"/>
      <c r="T10" s="466" t="s">
        <v>232</v>
      </c>
      <c r="U10" s="392"/>
      <c r="V10" s="392"/>
      <c r="W10" s="392"/>
      <c r="X10" s="392"/>
      <c r="Y10" s="392"/>
      <c r="Z10" s="393"/>
      <c r="AA10" s="393"/>
      <c r="AB10" s="393"/>
      <c r="AC10" s="394"/>
      <c r="AD10" s="418"/>
      <c r="AE10" s="264"/>
      <c r="AF10" s="264"/>
    </row>
    <row r="11" spans="1:42" ht="18" customHeight="1">
      <c r="A11" s="250" t="str">
        <f>トータル!A336&amp;""</f>
        <v/>
      </c>
      <c r="B11" s="1451" t="str">
        <f>トータル!B336</f>
        <v>PEARL RIVER BRIDGE</v>
      </c>
      <c r="C11" s="1452"/>
      <c r="D11" s="1452"/>
      <c r="E11" s="1453"/>
      <c r="F11" s="1229" t="str">
        <f>トータル!C336</f>
        <v>233S</v>
      </c>
      <c r="G11" s="1454"/>
      <c r="H11" s="1230"/>
      <c r="I11" s="1026" t="str">
        <f>トータル!D336</f>
        <v>07/01-01</v>
      </c>
      <c r="J11" s="1027"/>
      <c r="K11" s="1026" t="str">
        <f>トータル!F336</f>
        <v>06/29</v>
      </c>
      <c r="L11" s="1027"/>
      <c r="M11" s="1455" t="str">
        <f>トータル!H336</f>
        <v>06/29</v>
      </c>
      <c r="N11" s="1456"/>
      <c r="O11" s="1026" t="str">
        <f>トータル!I336</f>
        <v>07/12</v>
      </c>
      <c r="P11" s="1027"/>
      <c r="Q11" s="1026" t="str">
        <f>トータル!K336</f>
        <v>ONE</v>
      </c>
      <c r="R11" s="1027"/>
      <c r="S11" s="9"/>
      <c r="T11" s="410" t="s">
        <v>212</v>
      </c>
      <c r="U11" s="410"/>
      <c r="V11" s="410"/>
      <c r="W11" s="410"/>
      <c r="X11" s="410"/>
      <c r="Y11" s="410"/>
      <c r="Z11" s="410"/>
      <c r="AA11" s="410"/>
      <c r="AB11" s="410"/>
      <c r="AC11" s="394"/>
      <c r="AD11" s="418"/>
      <c r="AE11" s="264"/>
      <c r="AF11" s="264"/>
    </row>
    <row r="12" spans="1:42" ht="18" customHeight="1">
      <c r="A12" s="240" t="str">
        <f>トータル!A337&amp;""</f>
        <v/>
      </c>
      <c r="B12" s="1451" t="str">
        <f>トータル!B337</f>
        <v>SMOOTH WIND</v>
      </c>
      <c r="C12" s="1452"/>
      <c r="D12" s="1452"/>
      <c r="E12" s="1453"/>
      <c r="F12" s="1229" t="str">
        <f>トータル!C337</f>
        <v>022S</v>
      </c>
      <c r="G12" s="1454"/>
      <c r="H12" s="1230"/>
      <c r="I12" s="1026" t="str">
        <f>トータル!D337</f>
        <v>07/08-08</v>
      </c>
      <c r="J12" s="1027"/>
      <c r="K12" s="1026" t="str">
        <f>トータル!F337</f>
        <v>07/06</v>
      </c>
      <c r="L12" s="1027"/>
      <c r="M12" s="1455" t="str">
        <f>トータル!H337</f>
        <v>07/06</v>
      </c>
      <c r="N12" s="1456"/>
      <c r="O12" s="1026" t="str">
        <f>トータル!I337</f>
        <v>07/19</v>
      </c>
      <c r="P12" s="1027"/>
      <c r="Q12" s="1026" t="str">
        <f>トータル!K337</f>
        <v>ONE</v>
      </c>
      <c r="R12" s="1027"/>
      <c r="S12" s="9"/>
      <c r="T12" s="465" t="s">
        <v>213</v>
      </c>
      <c r="U12" s="410"/>
      <c r="V12" s="410"/>
      <c r="W12" s="410"/>
      <c r="X12" s="410"/>
      <c r="Y12" s="410"/>
      <c r="Z12" s="410"/>
      <c r="AA12" s="410"/>
      <c r="AB12" s="410"/>
      <c r="AC12" s="394"/>
      <c r="AD12" s="418"/>
      <c r="AE12" s="264"/>
      <c r="AF12" s="264"/>
    </row>
    <row r="13" spans="1:42" ht="18" customHeight="1">
      <c r="A13" s="781" t="str">
        <f>トータル!A338&amp;""</f>
        <v/>
      </c>
      <c r="B13" s="1657" t="str">
        <f>トータル!B338</f>
        <v>SWAN RIVER BRIDGE</v>
      </c>
      <c r="C13" s="1658"/>
      <c r="D13" s="1658"/>
      <c r="E13" s="1659"/>
      <c r="F13" s="1660" t="str">
        <f>トータル!C338</f>
        <v>130S</v>
      </c>
      <c r="G13" s="1661"/>
      <c r="H13" s="1662"/>
      <c r="I13" s="1663" t="str">
        <f>トータル!D338</f>
        <v>07/15-15</v>
      </c>
      <c r="J13" s="1664"/>
      <c r="K13" s="1663" t="str">
        <f>トータル!F338</f>
        <v>07/13</v>
      </c>
      <c r="L13" s="1664"/>
      <c r="M13" s="1663" t="str">
        <f>トータル!H338</f>
        <v>07/13</v>
      </c>
      <c r="N13" s="1664"/>
      <c r="O13" s="1663" t="str">
        <f>トータル!I338</f>
        <v>07/26</v>
      </c>
      <c r="P13" s="1664"/>
      <c r="Q13" s="1663" t="str">
        <f>トータル!K339</f>
        <v>ONE</v>
      </c>
      <c r="R13" s="1664"/>
      <c r="S13" s="9"/>
      <c r="T13" s="465" t="s">
        <v>229</v>
      </c>
      <c r="U13" s="410"/>
      <c r="V13" s="410"/>
      <c r="W13" s="410"/>
      <c r="X13" s="410"/>
      <c r="Y13" s="410"/>
      <c r="Z13" s="410"/>
      <c r="AA13" s="410"/>
      <c r="AB13" s="410"/>
      <c r="AC13" s="394"/>
      <c r="AD13" s="367"/>
      <c r="AE13" s="264"/>
      <c r="AF13" s="264"/>
    </row>
    <row r="14" spans="1:42" ht="18" hidden="1" customHeight="1">
      <c r="A14" s="342" t="str">
        <f>トータル!A339&amp;""</f>
        <v>●</v>
      </c>
      <c r="B14" s="1445" t="str">
        <f>トータル!B339</f>
        <v>PEARL RIVER BRIDGE</v>
      </c>
      <c r="C14" s="1446"/>
      <c r="D14" s="1446"/>
      <c r="E14" s="1447"/>
      <c r="F14" s="1448">
        <f>トータル!C340</f>
        <v>0</v>
      </c>
      <c r="G14" s="1449"/>
      <c r="H14" s="1450"/>
      <c r="I14" s="1435" t="str">
        <f>トータル!D340</f>
        <v>07/29-29</v>
      </c>
      <c r="J14" s="1436"/>
      <c r="K14" s="1435" t="str">
        <f>トータル!F340</f>
        <v>07/27</v>
      </c>
      <c r="L14" s="1436"/>
      <c r="M14" s="1435" t="str">
        <f>トータル!H340</f>
        <v>07/27</v>
      </c>
      <c r="N14" s="1436"/>
      <c r="O14" s="1435" t="str">
        <f>トータル!I340</f>
        <v>08/09</v>
      </c>
      <c r="P14" s="1436"/>
      <c r="Q14" s="1435" t="str">
        <f>トータル!K340</f>
        <v>ONE</v>
      </c>
      <c r="R14" s="1436"/>
      <c r="S14" s="9"/>
      <c r="T14" s="465"/>
      <c r="U14" s="483"/>
      <c r="V14" s="483"/>
      <c r="W14" s="483"/>
      <c r="X14" s="483"/>
      <c r="Y14" s="483"/>
      <c r="Z14" s="483"/>
      <c r="AA14" s="483"/>
      <c r="AB14" s="483"/>
      <c r="AC14" s="483"/>
      <c r="AD14" s="483"/>
      <c r="AE14" s="264"/>
      <c r="AF14" s="264"/>
    </row>
    <row r="15" spans="1:42" ht="18" hidden="1" customHeight="1">
      <c r="A15" s="779" t="str">
        <f>トータル!A340&amp;""</f>
        <v/>
      </c>
      <c r="B15" s="1437">
        <f>トータル!B340</f>
        <v>0</v>
      </c>
      <c r="C15" s="1438"/>
      <c r="D15" s="1438"/>
      <c r="E15" s="1439"/>
      <c r="F15" s="1440">
        <f>トータル!C341</f>
        <v>0</v>
      </c>
      <c r="G15" s="1441"/>
      <c r="H15" s="1442"/>
      <c r="I15" s="1443" t="str">
        <f>トータル!D341</f>
        <v>08/05-05</v>
      </c>
      <c r="J15" s="1444"/>
      <c r="K15" s="1443" t="str">
        <f>トータル!F341</f>
        <v>08/03</v>
      </c>
      <c r="L15" s="1444"/>
      <c r="M15" s="1443" t="str">
        <f>トータル!H341</f>
        <v>08/03</v>
      </c>
      <c r="N15" s="1444"/>
      <c r="O15" s="1443" t="str">
        <f>トータル!I341</f>
        <v>08/16</v>
      </c>
      <c r="P15" s="1444"/>
      <c r="Q15" s="1443" t="str">
        <f>トータル!K341</f>
        <v>ONE</v>
      </c>
      <c r="R15" s="1444"/>
      <c r="S15" s="9"/>
      <c r="T15" s="465" t="s">
        <v>295</v>
      </c>
      <c r="U15" s="484"/>
      <c r="V15" s="484"/>
      <c r="W15" s="484"/>
      <c r="X15" s="484"/>
      <c r="Y15" s="484"/>
      <c r="Z15" s="484"/>
      <c r="AA15" s="484"/>
      <c r="AB15" s="484"/>
      <c r="AC15" s="484"/>
      <c r="AD15" s="483"/>
      <c r="AE15" s="264"/>
      <c r="AF15" s="264"/>
    </row>
    <row r="16" spans="1:42" ht="18" customHeight="1">
      <c r="A16" s="780" t="str">
        <f>トータル!A339</f>
        <v>●</v>
      </c>
      <c r="B16" s="1665" t="str">
        <f>トータル!B339</f>
        <v>PEARL RIVER BRIDGE</v>
      </c>
      <c r="C16" s="1666"/>
      <c r="D16" s="1666"/>
      <c r="E16" s="1667"/>
      <c r="F16" s="1668" t="str">
        <f>トータル!C339</f>
        <v>234S</v>
      </c>
      <c r="G16" s="1669"/>
      <c r="H16" s="1670"/>
      <c r="I16" s="1671" t="str">
        <f>トータル!D339</f>
        <v>07/22-22</v>
      </c>
      <c r="J16" s="1672"/>
      <c r="K16" s="1671" t="str">
        <f>トータル!F339</f>
        <v>07/17</v>
      </c>
      <c r="L16" s="1672"/>
      <c r="M16" s="1671" t="str">
        <f>トータル!H339</f>
        <v>07/17</v>
      </c>
      <c r="N16" s="1672"/>
      <c r="O16" s="1671" t="str">
        <f>トータル!I339</f>
        <v>08/02</v>
      </c>
      <c r="P16" s="1672"/>
      <c r="Q16" s="1671" t="s">
        <v>75</v>
      </c>
      <c r="R16" s="1672"/>
      <c r="S16" s="9"/>
      <c r="T16" s="465" t="s">
        <v>296</v>
      </c>
      <c r="U16" s="484"/>
      <c r="V16" s="484"/>
      <c r="W16" s="484"/>
      <c r="X16" s="484"/>
      <c r="Y16" s="484"/>
      <c r="Z16" s="484"/>
      <c r="AA16" s="484"/>
      <c r="AB16" s="484"/>
      <c r="AC16" s="484"/>
      <c r="AD16" s="491"/>
      <c r="AE16" s="264"/>
      <c r="AF16" s="264"/>
    </row>
    <row r="17" spans="1:32" s="1" customFormat="1" ht="18" customHeight="1">
      <c r="A17" s="548"/>
      <c r="B17" s="225"/>
      <c r="C17" s="225"/>
      <c r="D17" s="225"/>
      <c r="E17" s="225"/>
      <c r="F17" s="225"/>
      <c r="G17" s="225"/>
      <c r="H17" s="225"/>
      <c r="I17" s="225"/>
      <c r="J17" s="225"/>
      <c r="K17" s="225"/>
      <c r="L17" s="225"/>
      <c r="M17" s="225"/>
      <c r="N17" s="225"/>
      <c r="O17" s="225"/>
      <c r="P17" s="131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</row>
    <row r="18" spans="1:32" s="1" customFormat="1" ht="18" customHeight="1">
      <c r="A18" s="1434" t="s">
        <v>223</v>
      </c>
      <c r="B18" s="1434"/>
      <c r="C18" s="1434"/>
      <c r="D18" s="1434"/>
      <c r="E18" s="1434"/>
      <c r="F18" s="1434"/>
      <c r="G18" s="1434"/>
      <c r="H18" s="1434"/>
      <c r="I18" s="1434"/>
      <c r="J18" s="1434"/>
      <c r="K18" s="1434"/>
      <c r="L18" s="1434"/>
      <c r="M18" s="1434"/>
      <c r="N18" s="1434"/>
      <c r="O18" s="226"/>
      <c r="P18" s="138"/>
      <c r="Q18" s="1078" t="s">
        <v>318</v>
      </c>
      <c r="R18" s="1078"/>
      <c r="S18" s="1078"/>
      <c r="T18" s="1078"/>
      <c r="U18" s="1078"/>
      <c r="V18" s="1078"/>
      <c r="W18" s="1078"/>
      <c r="X18" s="1078"/>
      <c r="Y18" s="1078"/>
      <c r="Z18" s="1078"/>
      <c r="AA18" s="1078"/>
      <c r="AB18" s="1078"/>
      <c r="AC18" s="1078"/>
      <c r="AD18" s="1078"/>
      <c r="AE18" s="1078"/>
    </row>
    <row r="19" spans="1:32" s="106" customFormat="1" ht="18" customHeight="1">
      <c r="A19" s="1133" t="s">
        <v>576</v>
      </c>
      <c r="B19" s="1133"/>
      <c r="C19" s="1133"/>
      <c r="D19" s="1133"/>
      <c r="E19" s="1133"/>
      <c r="F19" s="1133"/>
      <c r="G19" s="1133"/>
      <c r="H19" s="1133"/>
      <c r="I19" s="1133"/>
      <c r="J19" s="1133"/>
      <c r="K19" s="1133"/>
      <c r="L19" s="1133"/>
      <c r="M19" s="1133"/>
      <c r="N19" s="1133"/>
      <c r="O19" s="226"/>
      <c r="P19" s="121"/>
      <c r="Q19" s="1133" t="s">
        <v>577</v>
      </c>
      <c r="R19" s="1133"/>
      <c r="S19" s="1133"/>
      <c r="T19" s="1133"/>
      <c r="U19" s="1133"/>
      <c r="V19" s="1133"/>
      <c r="W19" s="1133"/>
      <c r="X19" s="1133"/>
      <c r="Y19" s="1133"/>
      <c r="Z19" s="1133"/>
      <c r="AA19" s="1133"/>
      <c r="AB19" s="1133"/>
      <c r="AC19" s="1133"/>
      <c r="AD19" s="1133"/>
      <c r="AE19" s="1133"/>
    </row>
    <row r="20" spans="1:32" s="106" customFormat="1" ht="18" customHeight="1">
      <c r="A20" s="1133"/>
      <c r="B20" s="1133"/>
      <c r="C20" s="1133"/>
      <c r="D20" s="1133"/>
      <c r="E20" s="1133"/>
      <c r="F20" s="1133"/>
      <c r="G20" s="1133"/>
      <c r="H20" s="1133"/>
      <c r="I20" s="1133"/>
      <c r="J20" s="1133"/>
      <c r="K20" s="1133"/>
      <c r="L20" s="1133"/>
      <c r="M20" s="1133"/>
      <c r="N20" s="1133"/>
      <c r="O20" s="226"/>
      <c r="P20" s="121"/>
      <c r="Q20" s="1133"/>
      <c r="R20" s="1133"/>
      <c r="S20" s="1133"/>
      <c r="T20" s="1133"/>
      <c r="U20" s="1133"/>
      <c r="V20" s="1133"/>
      <c r="W20" s="1133"/>
      <c r="X20" s="1133"/>
      <c r="Y20" s="1133"/>
      <c r="Z20" s="1133"/>
      <c r="AA20" s="1133"/>
      <c r="AB20" s="1133"/>
      <c r="AC20" s="1133"/>
      <c r="AD20" s="1133"/>
      <c r="AE20" s="1133"/>
    </row>
    <row r="21" spans="1:32" s="106" customFormat="1" ht="18" customHeight="1">
      <c r="A21" s="1133"/>
      <c r="B21" s="1133"/>
      <c r="C21" s="1133"/>
      <c r="D21" s="1133"/>
      <c r="E21" s="1133"/>
      <c r="F21" s="1133"/>
      <c r="G21" s="1133"/>
      <c r="H21" s="1133"/>
      <c r="I21" s="1133"/>
      <c r="J21" s="1133"/>
      <c r="K21" s="1133"/>
      <c r="L21" s="1133"/>
      <c r="M21" s="1133"/>
      <c r="N21" s="1133"/>
      <c r="O21" s="226"/>
      <c r="P21" s="121"/>
      <c r="Q21" s="1133"/>
      <c r="R21" s="1133"/>
      <c r="S21" s="1133"/>
      <c r="T21" s="1133"/>
      <c r="U21" s="1133"/>
      <c r="V21" s="1133"/>
      <c r="W21" s="1133"/>
      <c r="X21" s="1133"/>
      <c r="Y21" s="1133"/>
      <c r="Z21" s="1133"/>
      <c r="AA21" s="1133"/>
      <c r="AB21" s="1133"/>
      <c r="AC21" s="1133"/>
      <c r="AD21" s="1133"/>
      <c r="AE21" s="1133"/>
    </row>
    <row r="22" spans="1:32" s="106" customFormat="1" ht="18" customHeight="1">
      <c r="A22" s="1133"/>
      <c r="B22" s="1133"/>
      <c r="C22" s="1133"/>
      <c r="D22" s="1133"/>
      <c r="E22" s="1133"/>
      <c r="F22" s="1133"/>
      <c r="G22" s="1133"/>
      <c r="H22" s="1133"/>
      <c r="I22" s="1133"/>
      <c r="J22" s="1133"/>
      <c r="K22" s="1133"/>
      <c r="L22" s="1133"/>
      <c r="M22" s="1133"/>
      <c r="N22" s="1133"/>
      <c r="O22" s="226"/>
      <c r="P22" s="121"/>
      <c r="Q22" s="1133"/>
      <c r="R22" s="1133"/>
      <c r="S22" s="1133"/>
      <c r="T22" s="1133"/>
      <c r="U22" s="1133"/>
      <c r="V22" s="1133"/>
      <c r="W22" s="1133"/>
      <c r="X22" s="1133"/>
      <c r="Y22" s="1133"/>
      <c r="Z22" s="1133"/>
      <c r="AA22" s="1133"/>
      <c r="AB22" s="1133"/>
      <c r="AC22" s="1133"/>
      <c r="AD22" s="1133"/>
      <c r="AE22" s="1133"/>
    </row>
    <row r="23" spans="1:32" s="106" customFormat="1" ht="18" customHeight="1">
      <c r="A23" s="1133"/>
      <c r="B23" s="1133"/>
      <c r="C23" s="1133"/>
      <c r="D23" s="1133"/>
      <c r="E23" s="1133"/>
      <c r="F23" s="1133"/>
      <c r="G23" s="1133"/>
      <c r="H23" s="1133"/>
      <c r="I23" s="1133"/>
      <c r="J23" s="1133"/>
      <c r="K23" s="1133"/>
      <c r="L23" s="1133"/>
      <c r="M23" s="1133"/>
      <c r="N23" s="1133"/>
      <c r="O23" s="226"/>
      <c r="P23" s="121"/>
      <c r="Q23" s="1133"/>
      <c r="R23" s="1133"/>
      <c r="S23" s="1133"/>
      <c r="T23" s="1133"/>
      <c r="U23" s="1133"/>
      <c r="V23" s="1133"/>
      <c r="W23" s="1133"/>
      <c r="X23" s="1133"/>
      <c r="Y23" s="1133"/>
      <c r="Z23" s="1133"/>
      <c r="AA23" s="1133"/>
      <c r="AB23" s="1133"/>
      <c r="AC23" s="1133"/>
      <c r="AD23" s="1133"/>
      <c r="AE23" s="1133"/>
    </row>
    <row r="24" spans="1:32" ht="18" customHeight="1">
      <c r="A24" s="1133"/>
      <c r="B24" s="1133"/>
      <c r="C24" s="1133"/>
      <c r="D24" s="1133"/>
      <c r="E24" s="1133"/>
      <c r="F24" s="1133"/>
      <c r="G24" s="1133"/>
      <c r="H24" s="1133"/>
      <c r="I24" s="1133"/>
      <c r="J24" s="1133"/>
      <c r="K24" s="1133"/>
      <c r="L24" s="1133"/>
      <c r="M24" s="1133"/>
      <c r="N24" s="1133"/>
      <c r="O24" s="226"/>
      <c r="P24" s="121"/>
      <c r="Q24" s="1133"/>
      <c r="R24" s="1133"/>
      <c r="S24" s="1133"/>
      <c r="T24" s="1133"/>
      <c r="U24" s="1133"/>
      <c r="V24" s="1133"/>
      <c r="W24" s="1133"/>
      <c r="X24" s="1133"/>
      <c r="Y24" s="1133"/>
      <c r="Z24" s="1133"/>
      <c r="AA24" s="1133"/>
      <c r="AB24" s="1133"/>
      <c r="AC24" s="1133"/>
      <c r="AD24" s="1133"/>
      <c r="AE24" s="1133"/>
    </row>
    <row r="25" spans="1:32" ht="18" customHeight="1">
      <c r="A25" s="1133"/>
      <c r="B25" s="1133"/>
      <c r="C25" s="1133"/>
      <c r="D25" s="1133"/>
      <c r="E25" s="1133"/>
      <c r="F25" s="1133"/>
      <c r="G25" s="1133"/>
      <c r="H25" s="1133"/>
      <c r="I25" s="1133"/>
      <c r="J25" s="1133"/>
      <c r="K25" s="1133"/>
      <c r="L25" s="1133"/>
      <c r="M25" s="1133"/>
      <c r="N25" s="1133"/>
      <c r="O25" s="226"/>
      <c r="P25" s="121"/>
      <c r="Q25" s="1133"/>
      <c r="R25" s="1133"/>
      <c r="S25" s="1133"/>
      <c r="T25" s="1133"/>
      <c r="U25" s="1133"/>
      <c r="V25" s="1133"/>
      <c r="W25" s="1133"/>
      <c r="X25" s="1133"/>
      <c r="Y25" s="1133"/>
      <c r="Z25" s="1133"/>
      <c r="AA25" s="1133"/>
      <c r="AB25" s="1133"/>
      <c r="AC25" s="1133"/>
      <c r="AD25" s="1133"/>
      <c r="AE25" s="1133"/>
    </row>
    <row r="26" spans="1:32" ht="18" customHeight="1">
      <c r="A26" s="1133"/>
      <c r="B26" s="1133"/>
      <c r="C26" s="1133"/>
      <c r="D26" s="1133"/>
      <c r="E26" s="1133"/>
      <c r="F26" s="1133"/>
      <c r="G26" s="1133"/>
      <c r="H26" s="1133"/>
      <c r="I26" s="1133"/>
      <c r="J26" s="1133"/>
      <c r="K26" s="1133"/>
      <c r="L26" s="1133"/>
      <c r="M26" s="1133"/>
      <c r="N26" s="1133"/>
      <c r="O26" s="226"/>
      <c r="P26" s="121"/>
      <c r="Q26" s="1133"/>
      <c r="R26" s="1133"/>
      <c r="S26" s="1133"/>
      <c r="T26" s="1133"/>
      <c r="U26" s="1133"/>
      <c r="V26" s="1133"/>
      <c r="W26" s="1133"/>
      <c r="X26" s="1133"/>
      <c r="Y26" s="1133"/>
      <c r="Z26" s="1133"/>
      <c r="AA26" s="1133"/>
      <c r="AB26" s="1133"/>
      <c r="AC26" s="1133"/>
      <c r="AD26" s="1133"/>
      <c r="AE26" s="1133"/>
    </row>
    <row r="27" spans="1:32" ht="18" customHeight="1">
      <c r="A27" s="1133"/>
      <c r="B27" s="1133"/>
      <c r="C27" s="1133"/>
      <c r="D27" s="1133"/>
      <c r="E27" s="1133"/>
      <c r="F27" s="1133"/>
      <c r="G27" s="1133"/>
      <c r="H27" s="1133"/>
      <c r="I27" s="1133"/>
      <c r="J27" s="1133"/>
      <c r="K27" s="1133"/>
      <c r="L27" s="1133"/>
      <c r="M27" s="1133"/>
      <c r="N27" s="1133"/>
      <c r="O27" s="226"/>
      <c r="P27" s="121"/>
      <c r="Q27" s="1133"/>
      <c r="R27" s="1133"/>
      <c r="S27" s="1133"/>
      <c r="T27" s="1133"/>
      <c r="U27" s="1133"/>
      <c r="V27" s="1133"/>
      <c r="W27" s="1133"/>
      <c r="X27" s="1133"/>
      <c r="Y27" s="1133"/>
      <c r="Z27" s="1133"/>
      <c r="AA27" s="1133"/>
      <c r="AB27" s="1133"/>
      <c r="AC27" s="1133"/>
      <c r="AD27" s="1133"/>
      <c r="AE27" s="1133"/>
    </row>
    <row r="28" spans="1:32" ht="18" customHeight="1">
      <c r="A28" s="703" t="s">
        <v>334</v>
      </c>
      <c r="B28" s="412"/>
      <c r="C28" s="412"/>
      <c r="D28" s="412"/>
      <c r="E28" s="412"/>
      <c r="F28" s="412"/>
      <c r="G28" s="412"/>
      <c r="H28" s="412"/>
      <c r="I28" s="412"/>
      <c r="J28" s="412"/>
      <c r="K28" s="412"/>
      <c r="L28" s="412"/>
      <c r="M28" s="412"/>
      <c r="N28" s="412"/>
      <c r="O28" s="226"/>
      <c r="P28" s="121"/>
      <c r="Q28" s="706" t="s">
        <v>336</v>
      </c>
      <c r="R28" s="434"/>
      <c r="S28" s="434"/>
      <c r="T28" s="434"/>
      <c r="U28" s="434"/>
      <c r="V28" s="434"/>
      <c r="W28" s="434"/>
      <c r="X28" s="434"/>
      <c r="Y28" s="434"/>
      <c r="Z28" s="434"/>
      <c r="AA28" s="434"/>
      <c r="AB28" s="434"/>
      <c r="AC28" s="434"/>
      <c r="AD28" s="434"/>
      <c r="AE28" s="136"/>
    </row>
    <row r="29" spans="1:32" ht="18.649999999999999" customHeight="1">
      <c r="A29" s="226"/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121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  <c r="AD29" s="226"/>
      <c r="AE29" s="226"/>
    </row>
    <row r="30" spans="1:32" ht="4.9000000000000004" customHeight="1">
      <c r="A30" s="226"/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121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  <c r="AD30" s="226"/>
      <c r="AE30" s="226"/>
    </row>
    <row r="31" spans="1:32" ht="10.15" customHeight="1"/>
    <row r="32" spans="1:32" ht="22.15" customHeight="1">
      <c r="A32" s="1000" t="s">
        <v>64</v>
      </c>
      <c r="B32" s="1000"/>
      <c r="C32" s="1000"/>
      <c r="D32" s="1000"/>
      <c r="E32" s="1000"/>
      <c r="F32" s="1000"/>
      <c r="G32" s="1000"/>
      <c r="H32" s="1000"/>
      <c r="I32" s="1000"/>
      <c r="J32" s="1000"/>
      <c r="K32" s="1000"/>
      <c r="L32" s="1000"/>
      <c r="M32" s="1000"/>
      <c r="N32" s="1000"/>
      <c r="O32" s="1000"/>
      <c r="P32" s="1000"/>
      <c r="Q32" s="1000"/>
      <c r="R32" s="1000"/>
      <c r="S32" s="1000"/>
      <c r="T32" s="1000"/>
      <c r="U32" s="1000"/>
      <c r="V32" s="1000"/>
      <c r="W32" s="1000"/>
      <c r="X32" s="1000"/>
      <c r="Y32" s="1000"/>
      <c r="Z32" s="1000"/>
      <c r="AA32" s="1000"/>
      <c r="AB32" s="1000"/>
      <c r="AC32" s="1000"/>
      <c r="AD32" s="1000"/>
      <c r="AE32" s="1000"/>
      <c r="AF32" s="117"/>
    </row>
    <row r="33" spans="1:32" ht="22.15" customHeight="1">
      <c r="A33" s="999" t="s">
        <v>65</v>
      </c>
      <c r="B33" s="999"/>
      <c r="C33" s="999"/>
      <c r="D33" s="999"/>
      <c r="E33" s="999"/>
      <c r="F33" s="999"/>
      <c r="G33" s="999"/>
      <c r="H33" s="999"/>
      <c r="I33" s="999"/>
      <c r="J33" s="999"/>
      <c r="K33" s="999"/>
      <c r="L33" s="999"/>
      <c r="M33" s="999"/>
      <c r="N33" s="999"/>
      <c r="O33" s="999"/>
      <c r="P33" s="999"/>
      <c r="Q33" s="999"/>
      <c r="R33" s="999"/>
      <c r="S33" s="999"/>
      <c r="T33" s="999"/>
      <c r="U33" s="999"/>
      <c r="V33" s="999"/>
      <c r="W33" s="999"/>
      <c r="X33" s="999"/>
      <c r="Y33" s="999"/>
      <c r="Z33" s="999"/>
      <c r="AA33" s="999"/>
      <c r="AB33" s="999"/>
      <c r="AC33" s="999"/>
      <c r="AD33" s="999"/>
      <c r="AE33" s="999"/>
      <c r="AF33" s="118"/>
    </row>
    <row r="34" spans="1:32" ht="22.15" customHeight="1">
      <c r="A34" s="998" t="s">
        <v>66</v>
      </c>
      <c r="B34" s="998"/>
      <c r="C34" s="998"/>
      <c r="D34" s="998"/>
      <c r="E34" s="998"/>
      <c r="F34" s="998"/>
      <c r="G34" s="998"/>
      <c r="H34" s="998"/>
      <c r="I34" s="998"/>
      <c r="J34" s="998"/>
      <c r="K34" s="998"/>
      <c r="L34" s="998"/>
      <c r="M34" s="998"/>
      <c r="N34" s="998"/>
      <c r="O34" s="998"/>
      <c r="P34" s="998"/>
      <c r="Q34" s="998"/>
      <c r="R34" s="998"/>
      <c r="S34" s="998"/>
      <c r="T34" s="998"/>
      <c r="U34" s="998"/>
      <c r="V34" s="998"/>
      <c r="W34" s="998"/>
      <c r="X34" s="998"/>
      <c r="Y34" s="998"/>
      <c r="Z34" s="998"/>
      <c r="AA34" s="998"/>
      <c r="AB34" s="998"/>
      <c r="AC34" s="998"/>
      <c r="AD34" s="998"/>
      <c r="AE34" s="998"/>
      <c r="AF34" s="119"/>
    </row>
  </sheetData>
  <mergeCells count="102">
    <mergeCell ref="Q10:R10"/>
    <mergeCell ref="Q8:R8"/>
    <mergeCell ref="B7:E7"/>
    <mergeCell ref="Q7:R7"/>
    <mergeCell ref="A1:AE1"/>
    <mergeCell ref="A3:J3"/>
    <mergeCell ref="K3:AE3"/>
    <mergeCell ref="B4:E4"/>
    <mergeCell ref="F4:H4"/>
    <mergeCell ref="I4:J4"/>
    <mergeCell ref="K4:L4"/>
    <mergeCell ref="M4:N4"/>
    <mergeCell ref="O4:P4"/>
    <mergeCell ref="Q4:R4"/>
    <mergeCell ref="AA2:AD2"/>
    <mergeCell ref="B5:E5"/>
    <mergeCell ref="F5:H5"/>
    <mergeCell ref="I5:J5"/>
    <mergeCell ref="K5:L5"/>
    <mergeCell ref="M5:N5"/>
    <mergeCell ref="O5:P5"/>
    <mergeCell ref="Q5:R5"/>
    <mergeCell ref="F6:H6"/>
    <mergeCell ref="I6:J6"/>
    <mergeCell ref="K8:L8"/>
    <mergeCell ref="M8:N8"/>
    <mergeCell ref="O8:P8"/>
    <mergeCell ref="O6:P6"/>
    <mergeCell ref="Q6:R6"/>
    <mergeCell ref="F7:H7"/>
    <mergeCell ref="I7:J7"/>
    <mergeCell ref="K7:L7"/>
    <mergeCell ref="M7:N7"/>
    <mergeCell ref="O7:P7"/>
    <mergeCell ref="K6:L6"/>
    <mergeCell ref="M6:N6"/>
    <mergeCell ref="B6:E6"/>
    <mergeCell ref="B11:E11"/>
    <mergeCell ref="F11:H11"/>
    <mergeCell ref="I11:J11"/>
    <mergeCell ref="K11:L11"/>
    <mergeCell ref="M11:N11"/>
    <mergeCell ref="O11:P11"/>
    <mergeCell ref="Q11:R11"/>
    <mergeCell ref="B10:E10"/>
    <mergeCell ref="F10:H10"/>
    <mergeCell ref="I10:J10"/>
    <mergeCell ref="K10:L10"/>
    <mergeCell ref="M10:N10"/>
    <mergeCell ref="O10:P10"/>
    <mergeCell ref="B9:E9"/>
    <mergeCell ref="F9:H9"/>
    <mergeCell ref="I9:J9"/>
    <mergeCell ref="K9:L9"/>
    <mergeCell ref="M9:N9"/>
    <mergeCell ref="O9:P9"/>
    <mergeCell ref="Q9:R9"/>
    <mergeCell ref="B8:E8"/>
    <mergeCell ref="F8:H8"/>
    <mergeCell ref="I8:J8"/>
    <mergeCell ref="Q12:R12"/>
    <mergeCell ref="B13:E13"/>
    <mergeCell ref="F13:H13"/>
    <mergeCell ref="I13:J13"/>
    <mergeCell ref="K13:L13"/>
    <mergeCell ref="M13:N13"/>
    <mergeCell ref="O13:P13"/>
    <mergeCell ref="Q13:R13"/>
    <mergeCell ref="B12:E12"/>
    <mergeCell ref="F12:H12"/>
    <mergeCell ref="I12:J12"/>
    <mergeCell ref="K12:L12"/>
    <mergeCell ref="M12:N12"/>
    <mergeCell ref="O12:P12"/>
    <mergeCell ref="Q14:R14"/>
    <mergeCell ref="B15:E15"/>
    <mergeCell ref="F15:H15"/>
    <mergeCell ref="I15:J15"/>
    <mergeCell ref="K15:L15"/>
    <mergeCell ref="M15:N15"/>
    <mergeCell ref="O15:P15"/>
    <mergeCell ref="Q15:R15"/>
    <mergeCell ref="B14:E14"/>
    <mergeCell ref="F14:H14"/>
    <mergeCell ref="I14:J14"/>
    <mergeCell ref="K14:L14"/>
    <mergeCell ref="M14:N14"/>
    <mergeCell ref="O14:P14"/>
    <mergeCell ref="Q16:R16"/>
    <mergeCell ref="A32:AE32"/>
    <mergeCell ref="A33:AE33"/>
    <mergeCell ref="A34:AE34"/>
    <mergeCell ref="B16:E16"/>
    <mergeCell ref="F16:H16"/>
    <mergeCell ref="I16:J16"/>
    <mergeCell ref="K16:L16"/>
    <mergeCell ref="M16:N16"/>
    <mergeCell ref="O16:P16"/>
    <mergeCell ref="Q18:AE18"/>
    <mergeCell ref="A18:N18"/>
    <mergeCell ref="Q19:AE27"/>
    <mergeCell ref="A19:N27"/>
  </mergeCells>
  <phoneticPr fontId="1"/>
  <conditionalFormatting sqref="A5:A16">
    <cfRule type="containsText" dxfId="21" priority="1" operator="containsText" text="▲">
      <formula>NOT(ISERROR(SEARCH("▲",A5)))</formula>
    </cfRule>
    <cfRule type="containsText" dxfId="20" priority="2" operator="containsText" text="●">
      <formula>NOT(ISERROR(SEARCH("●",A5)))</formula>
    </cfRule>
    <cfRule type="containsText" dxfId="19" priority="3" operator="containsText" text="×">
      <formula>NOT(ISERROR(SEARCH("×",A5)))</formula>
    </cfRule>
  </conditionalFormatting>
  <hyperlinks>
    <hyperlink ref="T4:AB5" r:id="rId1" display="https://www.utoc.co.jp/business/pdf/a6_export_mail_annai202208.pdf"/>
    <hyperlink ref="T4:T5" r:id="rId2" display="【重要】"/>
    <hyperlink ref="T7:T9" r:id="rId3" display="【推奨】"/>
    <hyperlink ref="T5:T6" r:id="rId4" display="【重要】"/>
    <hyperlink ref="T8:T9" r:id="rId5" display="【推奨】"/>
    <hyperlink ref="T7" r:id="rId6"/>
    <hyperlink ref="T8" r:id="rId7" display="https://online.oceanlinks.co.jp/schedule?area=&amp;from=&amp;to="/>
    <hyperlink ref="T9" r:id="rId8"/>
    <hyperlink ref="T5" r:id="rId9"/>
  </hyperlinks>
  <pageMargins left="0" right="0.19685039370078741" top="0" bottom="0" header="0" footer="0"/>
  <pageSetup paperSize="9" scale="86" orientation="landscape" r:id="rId10"/>
  <drawing r:id="rId1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B26"/>
  <sheetViews>
    <sheetView showWhiteSpace="0" view="pageBreakPreview" zoomScaleNormal="90" zoomScaleSheetLayoutView="100" zoomScalePageLayoutView="10" workbookViewId="0">
      <selection activeCell="F16" sqref="F16:H16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" style="100" customWidth="1"/>
    <col min="29" max="16384" width="9" style="100"/>
  </cols>
  <sheetData>
    <row r="1" spans="1:28" ht="66" customHeight="1">
      <c r="A1" s="1040" t="s">
        <v>117</v>
      </c>
      <c r="B1" s="1040"/>
      <c r="C1" s="1040"/>
      <c r="D1" s="1040"/>
      <c r="E1" s="1040"/>
      <c r="F1" s="1040"/>
      <c r="G1" s="1040"/>
      <c r="H1" s="1040"/>
      <c r="I1" s="1040"/>
      <c r="J1" s="1040"/>
      <c r="K1" s="1040"/>
      <c r="L1" s="1040"/>
      <c r="M1" s="1040"/>
      <c r="N1" s="1040"/>
      <c r="O1" s="1040"/>
      <c r="P1" s="1040"/>
      <c r="Q1" s="1040"/>
      <c r="R1" s="1040"/>
      <c r="S1" s="1040"/>
      <c r="T1" s="1040"/>
      <c r="U1" s="1040"/>
      <c r="V1" s="1040"/>
      <c r="W1" s="1040"/>
      <c r="X1" s="1040"/>
      <c r="Y1" s="1040"/>
      <c r="Z1" s="1040"/>
      <c r="AA1" s="1040"/>
      <c r="AB1" s="1040"/>
    </row>
    <row r="2" spans="1:28" ht="22.15" customHeight="1">
      <c r="W2" s="146" t="s">
        <v>70</v>
      </c>
      <c r="X2" s="954">
        <f ca="1">TODAY()</f>
        <v>46157</v>
      </c>
      <c r="Y2" s="954"/>
      <c r="Z2" s="954"/>
      <c r="AA2" s="954"/>
    </row>
    <row r="3" spans="1:28" ht="22.15" customHeight="1">
      <c r="A3" s="1159" t="s">
        <v>50</v>
      </c>
      <c r="B3" s="1159"/>
      <c r="C3" s="1159"/>
      <c r="D3" s="1159"/>
      <c r="E3" s="1159"/>
      <c r="F3" s="1159"/>
      <c r="G3" s="1159"/>
      <c r="H3" s="1159"/>
      <c r="I3" s="1159"/>
      <c r="J3" s="1114" t="s">
        <v>61</v>
      </c>
      <c r="K3" s="1114"/>
      <c r="L3" s="1114"/>
      <c r="M3" s="1114"/>
      <c r="N3" s="1114"/>
      <c r="O3" s="1114"/>
      <c r="P3" s="1114"/>
      <c r="Q3" s="1114"/>
      <c r="R3" s="1114"/>
      <c r="S3" s="1114"/>
      <c r="T3" s="1114"/>
      <c r="U3" s="1114"/>
      <c r="V3" s="1114"/>
      <c r="W3" s="1114"/>
      <c r="X3" s="1114"/>
      <c r="Y3" s="1114"/>
      <c r="Z3" s="1114"/>
      <c r="AA3" s="1114"/>
      <c r="AB3" s="1114"/>
    </row>
    <row r="4" spans="1:28" s="1" customFormat="1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10</v>
      </c>
      <c r="O4" s="957"/>
      <c r="P4" s="957" t="s">
        <v>22</v>
      </c>
      <c r="Q4" s="957"/>
      <c r="R4" s="397"/>
      <c r="S4" s="379" t="s">
        <v>209</v>
      </c>
      <c r="T4" s="364"/>
      <c r="U4" s="364"/>
      <c r="V4" s="364"/>
      <c r="W4" s="364"/>
      <c r="X4" s="364"/>
      <c r="Y4" s="364"/>
      <c r="Z4" s="364"/>
      <c r="AA4" s="394"/>
      <c r="AB4" s="491"/>
    </row>
    <row r="5" spans="1:28" ht="22.15" customHeight="1">
      <c r="A5" s="514" t="str">
        <f>トータル!A176&amp;""</f>
        <v/>
      </c>
      <c r="B5" s="1002" t="str">
        <f>トータル!B176&amp;""</f>
        <v>A GALAXY</v>
      </c>
      <c r="C5" s="1002"/>
      <c r="D5" s="1002"/>
      <c r="E5" s="1002"/>
      <c r="F5" s="1037" t="str">
        <f>トータル!C176&amp;""</f>
        <v>2620W</v>
      </c>
      <c r="G5" s="1037"/>
      <c r="H5" s="967" t="str">
        <f>トータル!D176&amp;""</f>
        <v>05/22-23</v>
      </c>
      <c r="I5" s="967"/>
      <c r="J5" s="1422" t="str">
        <f>トータル!F176&amp;""</f>
        <v>05/20</v>
      </c>
      <c r="K5" s="1422"/>
      <c r="L5" s="1422" t="str">
        <f>トータル!H176&amp;""</f>
        <v>05/20</v>
      </c>
      <c r="M5" s="1422"/>
      <c r="N5" s="967" t="str">
        <f>トータル!I176&amp;""</f>
        <v>05/29</v>
      </c>
      <c r="O5" s="967"/>
      <c r="P5" s="967" t="str">
        <f>トータル!K176&amp;""</f>
        <v>STAROCEAN</v>
      </c>
      <c r="Q5" s="967"/>
      <c r="R5" s="397"/>
      <c r="S5" s="515" t="s">
        <v>205</v>
      </c>
      <c r="T5" s="379"/>
      <c r="U5" s="379"/>
      <c r="V5" s="379"/>
      <c r="W5" s="379"/>
      <c r="X5" s="379"/>
      <c r="Y5" s="389"/>
      <c r="Z5" s="389"/>
      <c r="AA5" s="394"/>
      <c r="AB5" s="470"/>
    </row>
    <row r="6" spans="1:28" ht="22.15" customHeight="1">
      <c r="A6" s="250" t="str">
        <f>トータル!A177&amp;""</f>
        <v/>
      </c>
      <c r="B6" s="1002" t="str">
        <f>トータル!B177&amp;""</f>
        <v>A FLENSBURG</v>
      </c>
      <c r="C6" s="1002"/>
      <c r="D6" s="1002"/>
      <c r="E6" s="1002"/>
      <c r="F6" s="1037" t="str">
        <f>トータル!C177&amp;""</f>
        <v>2621W</v>
      </c>
      <c r="G6" s="1037"/>
      <c r="H6" s="967" t="str">
        <f>トータル!D177&amp;""</f>
        <v>05/29-30</v>
      </c>
      <c r="I6" s="967"/>
      <c r="J6" s="1422" t="str">
        <f>トータル!F177&amp;""</f>
        <v>05/27</v>
      </c>
      <c r="K6" s="1422"/>
      <c r="L6" s="1422" t="str">
        <f>トータル!H177&amp;""</f>
        <v>05/27</v>
      </c>
      <c r="M6" s="1422"/>
      <c r="N6" s="967" t="str">
        <f>トータル!I177&amp;""</f>
        <v>06/05</v>
      </c>
      <c r="O6" s="967"/>
      <c r="P6" s="967" t="str">
        <f>トータル!K177&amp;""</f>
        <v>STAROCEAN</v>
      </c>
      <c r="Q6" s="967"/>
      <c r="R6" s="398"/>
      <c r="S6" s="382"/>
      <c r="T6" s="379"/>
      <c r="U6" s="379"/>
      <c r="V6" s="379"/>
      <c r="W6" s="379"/>
      <c r="X6" s="379"/>
      <c r="Y6" s="389"/>
      <c r="Z6" s="389"/>
      <c r="AA6" s="394"/>
      <c r="AB6" s="470"/>
    </row>
    <row r="7" spans="1:28" ht="22.15" customHeight="1">
      <c r="A7" s="273" t="str">
        <f>トータル!A178&amp;""</f>
        <v/>
      </c>
      <c r="B7" s="1002" t="str">
        <f>トータル!B178&amp;""</f>
        <v>A GALAXY</v>
      </c>
      <c r="C7" s="1002"/>
      <c r="D7" s="1002"/>
      <c r="E7" s="1002"/>
      <c r="F7" s="1037" t="str">
        <f>トータル!C178&amp;""</f>
        <v>2622W</v>
      </c>
      <c r="G7" s="1037"/>
      <c r="H7" s="967" t="str">
        <f>トータル!D178&amp;""</f>
        <v>06/05-06</v>
      </c>
      <c r="I7" s="967"/>
      <c r="J7" s="1422" t="str">
        <f>トータル!F178&amp;""</f>
        <v>06/03</v>
      </c>
      <c r="K7" s="1422"/>
      <c r="L7" s="1422" t="str">
        <f>トータル!H178&amp;""</f>
        <v>06/03</v>
      </c>
      <c r="M7" s="1422"/>
      <c r="N7" s="967" t="str">
        <f>トータル!I178&amp;""</f>
        <v>06/12</v>
      </c>
      <c r="O7" s="967"/>
      <c r="P7" s="967" t="str">
        <f>トータル!K178&amp;""</f>
        <v>STAROCEAN</v>
      </c>
      <c r="Q7" s="967"/>
      <c r="R7" s="399"/>
      <c r="S7" s="380" t="s">
        <v>206</v>
      </c>
      <c r="T7" s="382"/>
      <c r="U7" s="382"/>
      <c r="V7" s="382"/>
      <c r="W7" s="382"/>
      <c r="X7" s="382"/>
      <c r="Y7" s="382"/>
      <c r="Z7" s="382"/>
      <c r="AA7" s="394"/>
      <c r="AB7" s="470"/>
    </row>
    <row r="8" spans="1:28" ht="22.15" customHeight="1">
      <c r="A8" s="273" t="str">
        <f>トータル!A179&amp;""</f>
        <v/>
      </c>
      <c r="B8" s="1002" t="str">
        <f>トータル!B179&amp;""</f>
        <v>A FLENSBURG</v>
      </c>
      <c r="C8" s="1002"/>
      <c r="D8" s="1002"/>
      <c r="E8" s="1002"/>
      <c r="F8" s="1037" t="str">
        <f>トータル!C179&amp;""</f>
        <v>2623W</v>
      </c>
      <c r="G8" s="1037"/>
      <c r="H8" s="967" t="str">
        <f>トータル!D179&amp;""</f>
        <v>06/12-13</v>
      </c>
      <c r="I8" s="967"/>
      <c r="J8" s="1422" t="str">
        <f>トータル!F179&amp;""</f>
        <v>06/10</v>
      </c>
      <c r="K8" s="1422"/>
      <c r="L8" s="1422" t="str">
        <f>トータル!H179&amp;""</f>
        <v>06/10</v>
      </c>
      <c r="M8" s="1422"/>
      <c r="N8" s="967" t="str">
        <f>トータル!I179&amp;""</f>
        <v>06/19</v>
      </c>
      <c r="O8" s="967"/>
      <c r="P8" s="967" t="str">
        <f>トータル!K179&amp;""</f>
        <v>STAROCEAN</v>
      </c>
      <c r="Q8" s="967"/>
      <c r="R8" s="399"/>
      <c r="S8" s="380" t="s">
        <v>207</v>
      </c>
      <c r="T8" s="383"/>
      <c r="U8" s="383"/>
      <c r="V8" s="383"/>
      <c r="W8" s="383"/>
      <c r="X8" s="383"/>
      <c r="Y8" s="382"/>
      <c r="Z8" s="382"/>
      <c r="AA8" s="394"/>
      <c r="AB8" s="470"/>
    </row>
    <row r="9" spans="1:28" ht="22.15" customHeight="1">
      <c r="A9" s="273" t="str">
        <f>トータル!A180&amp;""</f>
        <v/>
      </c>
      <c r="B9" s="1002" t="str">
        <f>トータル!B180&amp;""</f>
        <v>A GALAXY</v>
      </c>
      <c r="C9" s="1002"/>
      <c r="D9" s="1002"/>
      <c r="E9" s="1002"/>
      <c r="F9" s="1037" t="str">
        <f>トータル!C180&amp;""</f>
        <v>2624W</v>
      </c>
      <c r="G9" s="1037"/>
      <c r="H9" s="967" t="str">
        <f>トータル!D180&amp;""</f>
        <v>06/19-20</v>
      </c>
      <c r="I9" s="967"/>
      <c r="J9" s="967" t="str">
        <f>トータル!F180&amp;""</f>
        <v>06/17</v>
      </c>
      <c r="K9" s="967"/>
      <c r="L9" s="967" t="str">
        <f>トータル!H180&amp;""</f>
        <v>06/17</v>
      </c>
      <c r="M9" s="1422"/>
      <c r="N9" s="967" t="str">
        <f>トータル!I180&amp;""</f>
        <v>06/26</v>
      </c>
      <c r="O9" s="967"/>
      <c r="P9" s="967" t="str">
        <f>トータル!K180&amp;""</f>
        <v>STAROCEAN</v>
      </c>
      <c r="Q9" s="967"/>
      <c r="R9" s="399"/>
      <c r="S9" s="380" t="s">
        <v>208</v>
      </c>
      <c r="T9" s="395"/>
      <c r="U9" s="395"/>
      <c r="V9" s="395"/>
      <c r="W9" s="395"/>
      <c r="X9" s="395"/>
      <c r="Y9" s="391"/>
      <c r="Z9" s="391"/>
      <c r="AA9" s="394"/>
      <c r="AB9" s="470"/>
    </row>
    <row r="10" spans="1:28" ht="22.15" customHeight="1">
      <c r="A10" s="273" t="str">
        <f>トータル!A181&amp;""</f>
        <v/>
      </c>
      <c r="B10" s="1002" t="str">
        <f>トータル!B181&amp;""</f>
        <v>A FLENSBURG</v>
      </c>
      <c r="C10" s="1002"/>
      <c r="D10" s="1002"/>
      <c r="E10" s="1002"/>
      <c r="F10" s="1037" t="str">
        <f>トータル!C181&amp;""</f>
        <v>2625W</v>
      </c>
      <c r="G10" s="1037"/>
      <c r="H10" s="967" t="str">
        <f>トータル!D181&amp;""</f>
        <v>06/26-27</v>
      </c>
      <c r="I10" s="967"/>
      <c r="J10" s="1422" t="str">
        <f>トータル!F181&amp;""</f>
        <v>06/24</v>
      </c>
      <c r="K10" s="1422"/>
      <c r="L10" s="1422" t="str">
        <f>トータル!H181&amp;""</f>
        <v>06/24</v>
      </c>
      <c r="M10" s="1422"/>
      <c r="N10" s="967" t="str">
        <f>トータル!I181&amp;""</f>
        <v>07/03</v>
      </c>
      <c r="O10" s="967"/>
      <c r="P10" s="967" t="str">
        <f>トータル!K181&amp;""</f>
        <v>STAROCEAN</v>
      </c>
      <c r="Q10" s="967"/>
      <c r="R10" s="400"/>
      <c r="S10" s="390"/>
      <c r="T10" s="396"/>
      <c r="U10" s="396"/>
      <c r="V10" s="396"/>
      <c r="W10" s="396"/>
      <c r="X10" s="396"/>
      <c r="Y10" s="393"/>
      <c r="Z10" s="393"/>
      <c r="AA10" s="394"/>
      <c r="AB10" s="470"/>
    </row>
    <row r="11" spans="1:28" ht="22.15" customHeight="1">
      <c r="A11" s="273" t="str">
        <f>トータル!A182&amp;""</f>
        <v/>
      </c>
      <c r="B11" s="1002" t="str">
        <f>トータル!B182&amp;""</f>
        <v>A GALAXY</v>
      </c>
      <c r="C11" s="1002"/>
      <c r="D11" s="1002"/>
      <c r="E11" s="1002"/>
      <c r="F11" s="1037" t="str">
        <f>トータル!C182&amp;""</f>
        <v>2626W</v>
      </c>
      <c r="G11" s="1037"/>
      <c r="H11" s="967" t="str">
        <f>トータル!D182&amp;""</f>
        <v>07/03-04</v>
      </c>
      <c r="I11" s="967"/>
      <c r="J11" s="1422" t="str">
        <f>トータル!F182&amp;""</f>
        <v>07/01</v>
      </c>
      <c r="K11" s="1422"/>
      <c r="L11" s="1422" t="str">
        <f>トータル!H182&amp;""</f>
        <v>07/01</v>
      </c>
      <c r="M11" s="1422"/>
      <c r="N11" s="967" t="str">
        <f>トータル!I182&amp;""</f>
        <v>07/10</v>
      </c>
      <c r="O11" s="967"/>
      <c r="P11" s="967" t="str">
        <f>トータル!K182&amp;""</f>
        <v>STAROCEAN</v>
      </c>
      <c r="Q11" s="967"/>
      <c r="R11" s="499"/>
      <c r="S11" s="466" t="s">
        <v>232</v>
      </c>
      <c r="T11" s="396"/>
      <c r="U11" s="396"/>
      <c r="V11" s="396"/>
      <c r="W11" s="396"/>
      <c r="X11" s="396"/>
      <c r="Y11" s="393"/>
      <c r="Z11" s="393"/>
      <c r="AA11" s="394"/>
      <c r="AB11" s="470"/>
    </row>
    <row r="12" spans="1:28" ht="22.15" customHeight="1">
      <c r="A12" s="273" t="str">
        <f>トータル!A183&amp;""</f>
        <v/>
      </c>
      <c r="B12" s="1002" t="str">
        <f>トータル!B183&amp;""</f>
        <v>A FLENSBURG</v>
      </c>
      <c r="C12" s="1002"/>
      <c r="D12" s="1002"/>
      <c r="E12" s="1002"/>
      <c r="F12" s="1037" t="str">
        <f>トータル!C183&amp;""</f>
        <v>2627W</v>
      </c>
      <c r="G12" s="1037"/>
      <c r="H12" s="967" t="str">
        <f>トータル!D183&amp;""</f>
        <v>07/10-11</v>
      </c>
      <c r="I12" s="967"/>
      <c r="J12" s="1422" t="str">
        <f>トータル!F183&amp;""</f>
        <v>07/08</v>
      </c>
      <c r="K12" s="1422"/>
      <c r="L12" s="1422" t="str">
        <f>トータル!H183&amp;""</f>
        <v>07/08</v>
      </c>
      <c r="M12" s="1422"/>
      <c r="N12" s="967" t="str">
        <f>トータル!I183&amp;""</f>
        <v>07/17</v>
      </c>
      <c r="O12" s="967"/>
      <c r="P12" s="967" t="str">
        <f>トータル!K183&amp;""</f>
        <v>STAROCEAN</v>
      </c>
      <c r="Q12" s="967"/>
      <c r="R12" s="401"/>
      <c r="S12" s="410" t="s">
        <v>212</v>
      </c>
      <c r="T12" s="392"/>
      <c r="U12" s="392"/>
      <c r="V12" s="392"/>
      <c r="W12" s="392"/>
      <c r="X12" s="393"/>
      <c r="Y12" s="393"/>
      <c r="Z12" s="393"/>
      <c r="AA12" s="394"/>
      <c r="AB12" s="470"/>
    </row>
    <row r="13" spans="1:28" ht="22.15" customHeight="1">
      <c r="A13" s="273" t="str">
        <f>トータル!A184&amp;""</f>
        <v/>
      </c>
      <c r="B13" s="1002" t="str">
        <f>トータル!B184&amp;""</f>
        <v>A GALAXY</v>
      </c>
      <c r="C13" s="1002"/>
      <c r="D13" s="1002"/>
      <c r="E13" s="1002"/>
      <c r="F13" s="1037" t="str">
        <f>トータル!C184&amp;""</f>
        <v>2628W</v>
      </c>
      <c r="G13" s="1037"/>
      <c r="H13" s="967" t="str">
        <f>トータル!D184&amp;""</f>
        <v>07/17-18</v>
      </c>
      <c r="I13" s="967"/>
      <c r="J13" s="1422" t="str">
        <f>トータル!F184&amp;""</f>
        <v>07/15</v>
      </c>
      <c r="K13" s="1422"/>
      <c r="L13" s="1422" t="str">
        <f>トータル!H184&amp;""</f>
        <v>07/15</v>
      </c>
      <c r="M13" s="1422"/>
      <c r="N13" s="967" t="str">
        <f>トータル!I184&amp;""</f>
        <v>07/24</v>
      </c>
      <c r="O13" s="967"/>
      <c r="P13" s="967" t="str">
        <f>トータル!K184&amp;""</f>
        <v>STAROCEAN</v>
      </c>
      <c r="Q13" s="967"/>
      <c r="R13" s="388"/>
      <c r="S13" s="465" t="s">
        <v>213</v>
      </c>
      <c r="T13" s="410"/>
      <c r="U13" s="410"/>
      <c r="V13" s="410"/>
      <c r="W13" s="410"/>
      <c r="X13" s="410"/>
      <c r="Y13" s="410"/>
      <c r="Z13" s="410"/>
      <c r="AA13" s="394"/>
      <c r="AB13" s="470"/>
    </row>
    <row r="14" spans="1:28" ht="22.15" customHeight="1">
      <c r="A14" s="279" t="str">
        <f>トータル!A185&amp;""</f>
        <v/>
      </c>
      <c r="B14" s="1041" t="str">
        <f>トータル!B185&amp;""</f>
        <v>A FLENSBURG</v>
      </c>
      <c r="C14" s="1041"/>
      <c r="D14" s="1041"/>
      <c r="E14" s="1041"/>
      <c r="F14" s="1039" t="str">
        <f>トータル!C185&amp;""</f>
        <v>2629W</v>
      </c>
      <c r="G14" s="1039"/>
      <c r="H14" s="1466" t="str">
        <f>トータル!D185&amp;""</f>
        <v>07/24-25</v>
      </c>
      <c r="I14" s="1466"/>
      <c r="J14" s="1419" t="str">
        <f>トータル!F185&amp;""</f>
        <v>07/22</v>
      </c>
      <c r="K14" s="1419"/>
      <c r="L14" s="1419" t="str">
        <f>トータル!H185&amp;""</f>
        <v>07/22</v>
      </c>
      <c r="M14" s="1419"/>
      <c r="N14" s="1466" t="str">
        <f>トータル!I185&amp;""</f>
        <v>07/31</v>
      </c>
      <c r="O14" s="1466"/>
      <c r="P14" s="1466" t="str">
        <f>トータル!K185&amp;""</f>
        <v>STAROCEAN</v>
      </c>
      <c r="Q14" s="1466"/>
      <c r="R14" s="388"/>
      <c r="S14" s="465" t="s">
        <v>229</v>
      </c>
      <c r="T14" s="410"/>
      <c r="U14" s="410"/>
      <c r="V14" s="410"/>
      <c r="W14" s="410"/>
      <c r="X14" s="410"/>
      <c r="Y14" s="410"/>
      <c r="Z14" s="410"/>
      <c r="AA14" s="394"/>
      <c r="AB14" s="492"/>
    </row>
    <row r="15" spans="1:28" ht="22.15" customHeight="1">
      <c r="A15" s="362"/>
      <c r="B15" s="255"/>
      <c r="C15" s="255"/>
      <c r="D15" s="255"/>
      <c r="E15" s="255"/>
      <c r="F15" s="262"/>
      <c r="G15" s="262"/>
      <c r="H15" s="259"/>
      <c r="I15" s="259"/>
      <c r="J15" s="363"/>
      <c r="K15" s="363"/>
      <c r="L15" s="363"/>
      <c r="M15" s="363"/>
      <c r="N15" s="259"/>
      <c r="O15" s="259"/>
      <c r="P15" s="259"/>
      <c r="Q15" s="259"/>
      <c r="R15" s="388"/>
      <c r="S15" s="388"/>
      <c r="T15" s="401"/>
      <c r="U15" s="401"/>
      <c r="V15" s="401"/>
      <c r="W15" s="401"/>
      <c r="X15" s="401"/>
      <c r="Y15" s="401"/>
      <c r="Z15" s="401"/>
      <c r="AA15" s="327"/>
      <c r="AB15" s="360"/>
    </row>
    <row r="16" spans="1:28" ht="22.15" customHeight="1">
      <c r="A16" s="362"/>
      <c r="B16" s="255"/>
      <c r="C16" s="255"/>
      <c r="D16" s="255"/>
      <c r="E16" s="255"/>
      <c r="F16" s="262"/>
      <c r="G16" s="262"/>
      <c r="H16" s="259"/>
      <c r="I16" s="259"/>
      <c r="J16" s="363"/>
      <c r="K16" s="363"/>
      <c r="L16" s="363"/>
      <c r="M16" s="363"/>
      <c r="N16" s="259"/>
      <c r="O16" s="259"/>
      <c r="P16" s="259"/>
      <c r="Q16" s="259"/>
      <c r="R16" s="2"/>
      <c r="S16" s="403"/>
      <c r="T16" s="403"/>
      <c r="U16" s="403"/>
      <c r="V16" s="403"/>
      <c r="W16" s="403"/>
      <c r="X16" s="403"/>
      <c r="Y16" s="403"/>
      <c r="Z16" s="403"/>
      <c r="AA16" s="360"/>
      <c r="AB16" s="360"/>
    </row>
    <row r="17" spans="1:28" ht="22.15" customHeight="1">
      <c r="A17" s="1131" t="s">
        <v>166</v>
      </c>
      <c r="B17" s="1131"/>
      <c r="C17" s="1131"/>
      <c r="D17" s="1131"/>
      <c r="E17" s="1131"/>
      <c r="F17" s="1131"/>
      <c r="G17" s="1131"/>
      <c r="H17" s="1131"/>
      <c r="I17" s="1131"/>
      <c r="J17" s="1131"/>
      <c r="K17" s="1131"/>
      <c r="L17" s="1131"/>
      <c r="M17" s="1131"/>
      <c r="N17" s="224"/>
      <c r="O17" s="1107" t="s">
        <v>167</v>
      </c>
      <c r="P17" s="1107"/>
      <c r="Q17" s="1107"/>
      <c r="R17" s="1107"/>
      <c r="S17" s="1107"/>
      <c r="T17" s="1107"/>
      <c r="U17" s="1107"/>
      <c r="V17" s="1107"/>
      <c r="W17" s="1107"/>
      <c r="X17" s="1107"/>
      <c r="Y17" s="1107"/>
      <c r="Z17" s="1107"/>
      <c r="AA17" s="1107"/>
      <c r="AB17" s="1107"/>
    </row>
    <row r="18" spans="1:28" s="106" customFormat="1" ht="22.15" customHeight="1">
      <c r="A18" s="1467" t="s">
        <v>168</v>
      </c>
      <c r="B18" s="1468"/>
      <c r="C18" s="1468"/>
      <c r="D18" s="1468"/>
      <c r="E18" s="1468"/>
      <c r="F18" s="1468"/>
      <c r="G18" s="1468"/>
      <c r="H18" s="1468"/>
      <c r="I18" s="1468"/>
      <c r="J18" s="1468"/>
      <c r="K18" s="1468"/>
      <c r="L18" s="1468"/>
      <c r="M18" s="1468"/>
      <c r="N18" s="226"/>
      <c r="O18" s="1469" t="s">
        <v>169</v>
      </c>
      <c r="P18" s="1469"/>
      <c r="Q18" s="1469"/>
      <c r="R18" s="1469"/>
      <c r="S18" s="1469"/>
      <c r="T18" s="1469"/>
      <c r="U18" s="1469"/>
      <c r="V18" s="1469"/>
      <c r="W18" s="1469"/>
      <c r="X18" s="1469"/>
      <c r="Y18" s="1469"/>
      <c r="Z18" s="1470"/>
      <c r="AA18" s="1469"/>
      <c r="AB18" s="1469"/>
    </row>
    <row r="19" spans="1:28" s="106" customFormat="1" ht="22.15" customHeight="1">
      <c r="A19" s="1468"/>
      <c r="B19" s="1468"/>
      <c r="C19" s="1468"/>
      <c r="D19" s="1468"/>
      <c r="E19" s="1468"/>
      <c r="F19" s="1468"/>
      <c r="G19" s="1468"/>
      <c r="H19" s="1468"/>
      <c r="I19" s="1468"/>
      <c r="J19" s="1468"/>
      <c r="K19" s="1468"/>
      <c r="L19" s="1468"/>
      <c r="M19" s="1468"/>
      <c r="N19" s="226"/>
      <c r="O19" s="1469"/>
      <c r="P19" s="1469"/>
      <c r="Q19" s="1469"/>
      <c r="R19" s="1469"/>
      <c r="S19" s="1469"/>
      <c r="T19" s="1469"/>
      <c r="U19" s="1469"/>
      <c r="V19" s="1469"/>
      <c r="W19" s="1469"/>
      <c r="X19" s="1469"/>
      <c r="Y19" s="1469"/>
      <c r="Z19" s="1469"/>
      <c r="AA19" s="1469"/>
      <c r="AB19" s="1469"/>
    </row>
    <row r="20" spans="1:28" ht="22.15" customHeight="1">
      <c r="A20" s="1468"/>
      <c r="B20" s="1468"/>
      <c r="C20" s="1468"/>
      <c r="D20" s="1468"/>
      <c r="E20" s="1468"/>
      <c r="F20" s="1468"/>
      <c r="G20" s="1468"/>
      <c r="H20" s="1468"/>
      <c r="I20" s="1468"/>
      <c r="J20" s="1468"/>
      <c r="K20" s="1468"/>
      <c r="L20" s="1468"/>
      <c r="M20" s="1468"/>
      <c r="N20" s="226"/>
      <c r="O20" s="1469"/>
      <c r="P20" s="1469"/>
      <c r="Q20" s="1469"/>
      <c r="R20" s="1469"/>
      <c r="S20" s="1469"/>
      <c r="T20" s="1469"/>
      <c r="U20" s="1469"/>
      <c r="V20" s="1469"/>
      <c r="W20" s="1469"/>
      <c r="X20" s="1469"/>
      <c r="Y20" s="1469"/>
      <c r="Z20" s="1469"/>
      <c r="AA20" s="1469"/>
      <c r="AB20" s="1469"/>
    </row>
    <row r="21" spans="1:28" ht="22.15" customHeight="1">
      <c r="A21" s="1468"/>
      <c r="B21" s="1468"/>
      <c r="C21" s="1468"/>
      <c r="D21" s="1468"/>
      <c r="E21" s="1468"/>
      <c r="F21" s="1468"/>
      <c r="G21" s="1468"/>
      <c r="H21" s="1468"/>
      <c r="I21" s="1468"/>
      <c r="J21" s="1468"/>
      <c r="K21" s="1468"/>
      <c r="L21" s="1468"/>
      <c r="M21" s="1468"/>
      <c r="N21" s="226"/>
      <c r="O21" s="1469"/>
      <c r="P21" s="1469"/>
      <c r="Q21" s="1469"/>
      <c r="R21" s="1469"/>
      <c r="S21" s="1469"/>
      <c r="T21" s="1469"/>
      <c r="U21" s="1469"/>
      <c r="V21" s="1469"/>
      <c r="W21" s="1469"/>
      <c r="X21" s="1469"/>
      <c r="Y21" s="1469"/>
      <c r="Z21" s="1469"/>
      <c r="AA21" s="1469"/>
      <c r="AB21" s="1469"/>
    </row>
    <row r="22" spans="1:28" ht="22.15" customHeight="1">
      <c r="A22" s="1468"/>
      <c r="B22" s="1468"/>
      <c r="C22" s="1468"/>
      <c r="D22" s="1468"/>
      <c r="E22" s="1468"/>
      <c r="F22" s="1468"/>
      <c r="G22" s="1468"/>
      <c r="H22" s="1468"/>
      <c r="I22" s="1468"/>
      <c r="J22" s="1468"/>
      <c r="K22" s="1468"/>
      <c r="L22" s="1468"/>
      <c r="M22" s="1468"/>
      <c r="N22" s="226"/>
      <c r="O22" s="1469"/>
      <c r="P22" s="1469"/>
      <c r="Q22" s="1469"/>
      <c r="R22" s="1469"/>
      <c r="S22" s="1469"/>
      <c r="T22" s="1469"/>
      <c r="U22" s="1469"/>
      <c r="V22" s="1469"/>
      <c r="W22" s="1469"/>
      <c r="X22" s="1469"/>
      <c r="Y22" s="1469"/>
      <c r="Z22" s="1469"/>
      <c r="AA22" s="1469"/>
      <c r="AB22" s="1469"/>
    </row>
    <row r="23" spans="1:28" ht="22.15" customHeight="1"/>
    <row r="24" spans="1:28" ht="22.15" customHeight="1">
      <c r="A24" s="1142" t="s">
        <v>64</v>
      </c>
      <c r="B24" s="1142"/>
      <c r="C24" s="1142"/>
      <c r="D24" s="1142"/>
      <c r="E24" s="1142"/>
      <c r="F24" s="1142"/>
      <c r="G24" s="1142"/>
      <c r="H24" s="1142"/>
      <c r="I24" s="1142"/>
      <c r="J24" s="1142"/>
      <c r="K24" s="1142"/>
      <c r="L24" s="1142"/>
      <c r="M24" s="1142"/>
      <c r="N24" s="1142"/>
      <c r="O24" s="1142"/>
      <c r="P24" s="1142"/>
      <c r="Q24" s="1142"/>
      <c r="R24" s="1142"/>
      <c r="S24" s="1142"/>
      <c r="T24" s="1142"/>
      <c r="U24" s="1142"/>
      <c r="V24" s="1142"/>
      <c r="W24" s="1142"/>
      <c r="X24" s="1142"/>
      <c r="Y24" s="1142"/>
      <c r="Z24" s="1142"/>
      <c r="AA24" s="1142"/>
      <c r="AB24" s="1142"/>
    </row>
    <row r="25" spans="1:28" ht="22.15" customHeight="1">
      <c r="A25" s="1143" t="s">
        <v>65</v>
      </c>
      <c r="B25" s="1143"/>
      <c r="C25" s="1143"/>
      <c r="D25" s="1143"/>
      <c r="E25" s="1143"/>
      <c r="F25" s="1143"/>
      <c r="G25" s="1143"/>
      <c r="H25" s="1143"/>
      <c r="I25" s="1143"/>
      <c r="J25" s="1143"/>
      <c r="K25" s="1143"/>
      <c r="L25" s="1143"/>
      <c r="M25" s="1143"/>
      <c r="N25" s="1143"/>
      <c r="O25" s="1143"/>
      <c r="P25" s="1143"/>
      <c r="Q25" s="1143"/>
      <c r="R25" s="1143"/>
      <c r="S25" s="1143"/>
      <c r="T25" s="1143"/>
      <c r="U25" s="1143"/>
      <c r="V25" s="1143"/>
      <c r="W25" s="1143"/>
      <c r="X25" s="1143"/>
      <c r="Y25" s="1143"/>
      <c r="Z25" s="1143"/>
      <c r="AA25" s="1143"/>
      <c r="AB25" s="1143"/>
    </row>
    <row r="26" spans="1:28" ht="14">
      <c r="A26" s="1144" t="s">
        <v>66</v>
      </c>
      <c r="B26" s="1144"/>
      <c r="C26" s="1144"/>
      <c r="D26" s="1144"/>
      <c r="E26" s="1144"/>
      <c r="F26" s="1144"/>
      <c r="G26" s="1144"/>
      <c r="H26" s="1144"/>
      <c r="I26" s="1144"/>
      <c r="J26" s="1144"/>
      <c r="K26" s="1144"/>
      <c r="L26" s="1144"/>
      <c r="M26" s="1144"/>
      <c r="N26" s="1144"/>
      <c r="O26" s="1144"/>
      <c r="P26" s="1144"/>
      <c r="Q26" s="1144"/>
      <c r="R26" s="1144"/>
      <c r="S26" s="1144"/>
      <c r="T26" s="1144"/>
      <c r="U26" s="1144"/>
      <c r="V26" s="1144"/>
      <c r="W26" s="1144"/>
      <c r="X26" s="1144"/>
      <c r="Y26" s="1144"/>
      <c r="Z26" s="1144"/>
      <c r="AA26" s="1144"/>
      <c r="AB26" s="1144"/>
    </row>
  </sheetData>
  <customSheetViews>
    <customSheetView guid="{75B5E8E9-8346-4EE8-9C6C-46A38DB1C943}" showPageBreaks="1" fitToPage="1" printArea="1" view="pageBreakPreview">
      <selection activeCell="E4" sqref="E4"/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2"/>
    </customSheetView>
    <customSheetView guid="{693627EA-E1BA-4DAA-9282-73EC5EF74398}" scale="85" showPageBreaks="1" fitToPage="1" printArea="1" view="pageBreakPreview" topLeftCell="A2">
      <selection activeCell="L17" sqref="L17:N17"/>
      <pageMargins left="0" right="0.2" top="0" bottom="0" header="0" footer="0"/>
      <pageSetup paperSize="9" scale="91" orientation="landscape" r:id="rId3"/>
    </customSheetView>
    <customSheetView guid="{B4FFAC30-8AEE-4080-8E68-C3EF05F8572A}" showPageBreaks="1" fitToPage="1" printArea="1" view="pageBreakPreview">
      <selection activeCell="B4" sqref="B4:E4"/>
      <pageMargins left="0" right="0.2" top="0" bottom="0" header="0" footer="0"/>
      <pageSetup paperSize="9" scale="97" orientation="landscape" r:id="rId4"/>
    </customSheetView>
  </customSheetViews>
  <mergeCells count="88">
    <mergeCell ref="N10:O10"/>
    <mergeCell ref="P10:Q10"/>
    <mergeCell ref="N12:O12"/>
    <mergeCell ref="H7:I7"/>
    <mergeCell ref="J12:K12"/>
    <mergeCell ref="H11:I11"/>
    <mergeCell ref="H10:I10"/>
    <mergeCell ref="H12:I12"/>
    <mergeCell ref="J7:K7"/>
    <mergeCell ref="L13:M13"/>
    <mergeCell ref="B11:E11"/>
    <mergeCell ref="H8:I8"/>
    <mergeCell ref="B10:E10"/>
    <mergeCell ref="F10:G10"/>
    <mergeCell ref="F12:G12"/>
    <mergeCell ref="F11:G11"/>
    <mergeCell ref="L12:M12"/>
    <mergeCell ref="A1:AB1"/>
    <mergeCell ref="A24:AB24"/>
    <mergeCell ref="A25:AB25"/>
    <mergeCell ref="J3:AB3"/>
    <mergeCell ref="B13:E13"/>
    <mergeCell ref="F13:G13"/>
    <mergeCell ref="H13:I13"/>
    <mergeCell ref="J13:K13"/>
    <mergeCell ref="N13:O13"/>
    <mergeCell ref="P13:Q13"/>
    <mergeCell ref="P11:Q11"/>
    <mergeCell ref="P12:Q12"/>
    <mergeCell ref="N5:O5"/>
    <mergeCell ref="B12:E12"/>
    <mergeCell ref="H4:I4"/>
    <mergeCell ref="H5:I5"/>
    <mergeCell ref="B4:E4"/>
    <mergeCell ref="B5:E5"/>
    <mergeCell ref="B8:E8"/>
    <mergeCell ref="B9:E9"/>
    <mergeCell ref="F5:G5"/>
    <mergeCell ref="F8:G8"/>
    <mergeCell ref="F9:G9"/>
    <mergeCell ref="B6:E6"/>
    <mergeCell ref="B7:E7"/>
    <mergeCell ref="F7:G7"/>
    <mergeCell ref="F6:G6"/>
    <mergeCell ref="X2:AA2"/>
    <mergeCell ref="H9:I9"/>
    <mergeCell ref="L8:M8"/>
    <mergeCell ref="P6:Q6"/>
    <mergeCell ref="A3:I3"/>
    <mergeCell ref="H6:I6"/>
    <mergeCell ref="N4:O4"/>
    <mergeCell ref="L4:M4"/>
    <mergeCell ref="L5:M5"/>
    <mergeCell ref="J6:K6"/>
    <mergeCell ref="L6:M6"/>
    <mergeCell ref="N6:O6"/>
    <mergeCell ref="F4:G4"/>
    <mergeCell ref="P8:Q8"/>
    <mergeCell ref="P9:Q9"/>
    <mergeCell ref="N8:O8"/>
    <mergeCell ref="A26:AB26"/>
    <mergeCell ref="B14:E14"/>
    <mergeCell ref="F14:G14"/>
    <mergeCell ref="H14:I14"/>
    <mergeCell ref="J14:K14"/>
    <mergeCell ref="L14:M14"/>
    <mergeCell ref="N14:O14"/>
    <mergeCell ref="P14:Q14"/>
    <mergeCell ref="A18:M22"/>
    <mergeCell ref="A17:M17"/>
    <mergeCell ref="O18:AB22"/>
    <mergeCell ref="O17:AB17"/>
    <mergeCell ref="J4:K4"/>
    <mergeCell ref="L9:M9"/>
    <mergeCell ref="N11:O11"/>
    <mergeCell ref="P4:Q4"/>
    <mergeCell ref="P5:Q5"/>
    <mergeCell ref="N9:O9"/>
    <mergeCell ref="J11:K11"/>
    <mergeCell ref="P7:Q7"/>
    <mergeCell ref="J5:K5"/>
    <mergeCell ref="J8:K8"/>
    <mergeCell ref="J9:K9"/>
    <mergeCell ref="J10:K10"/>
    <mergeCell ref="L11:M11"/>
    <mergeCell ref="L10:M10"/>
    <mergeCell ref="L7:M7"/>
    <mergeCell ref="N7:O7"/>
  </mergeCells>
  <phoneticPr fontId="1"/>
  <conditionalFormatting sqref="A5:A14">
    <cfRule type="containsText" dxfId="18" priority="1" operator="containsText" text="×">
      <formula>NOT(ISERROR(SEARCH("×",A5)))</formula>
    </cfRule>
    <cfRule type="containsText" dxfId="17" priority="2" operator="containsText" text="●">
      <formula>NOT(ISERROR(SEARCH("●",A5)))</formula>
    </cfRule>
    <cfRule type="containsText" dxfId="16" priority="3" operator="containsText" text="▲">
      <formula>NOT(ISERROR(SEARCH("▲",A5)))</formula>
    </cfRule>
  </conditionalFormatting>
  <hyperlinks>
    <hyperlink ref="R5:Z6" r:id="rId5" display="【重要】"/>
    <hyperlink ref="R8:Z10" r:id="rId6" display="【推奨】"/>
    <hyperlink ref="R11:Z11" r:id="rId7" display="【推奨】"/>
    <hyperlink ref="S5:S6" r:id="rId8" display="【重要】"/>
    <hyperlink ref="S8:S10" r:id="rId9" display="【推奨】"/>
    <hyperlink ref="S4:S5" r:id="rId10" display="【重要】"/>
    <hyperlink ref="S7" r:id="rId11"/>
    <hyperlink ref="S11" r:id="rId12" display="【推奨】"/>
    <hyperlink ref="S5" r:id="rId13"/>
  </hyperlinks>
  <pageMargins left="0" right="0.19685039370078741" top="0" bottom="0" header="0" footer="0"/>
  <pageSetup paperSize="9" scale="94" orientation="landscape" r:id="rId14"/>
  <drawing r:id="rId15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L26"/>
  <sheetViews>
    <sheetView showWhiteSpace="0" view="pageBreakPreview" zoomScale="110" zoomScaleNormal="115" zoomScaleSheetLayoutView="110" zoomScalePageLayoutView="10" workbookViewId="0">
      <selection activeCell="F16" sqref="F16:H16"/>
    </sheetView>
  </sheetViews>
  <sheetFormatPr defaultColWidth="9" defaultRowHeight="13"/>
  <cols>
    <col min="1" max="26" width="5.6328125" style="100" customWidth="1"/>
    <col min="27" max="27" width="6.26953125" style="100" customWidth="1"/>
    <col min="28" max="28" width="1" style="100" customWidth="1"/>
    <col min="29" max="16384" width="9" style="100"/>
  </cols>
  <sheetData>
    <row r="1" spans="1:38" ht="66" customHeight="1">
      <c r="A1" s="1040" t="s">
        <v>116</v>
      </c>
      <c r="B1" s="1040"/>
      <c r="C1" s="1040"/>
      <c r="D1" s="1040"/>
      <c r="E1" s="1040"/>
      <c r="F1" s="1040"/>
      <c r="G1" s="1040"/>
      <c r="H1" s="1040"/>
      <c r="I1" s="1040"/>
      <c r="J1" s="1040"/>
      <c r="K1" s="1040"/>
      <c r="L1" s="1040"/>
      <c r="M1" s="1040"/>
      <c r="N1" s="1040"/>
      <c r="O1" s="1040"/>
      <c r="P1" s="1040"/>
      <c r="Q1" s="1040"/>
      <c r="R1" s="1040"/>
      <c r="S1" s="1040"/>
      <c r="T1" s="1040"/>
      <c r="U1" s="1040"/>
      <c r="V1" s="1040"/>
      <c r="W1" s="1040"/>
      <c r="X1" s="1040"/>
      <c r="Y1" s="1040"/>
      <c r="Z1" s="1040"/>
      <c r="AA1" s="1040"/>
      <c r="AB1" s="1040"/>
    </row>
    <row r="2" spans="1:38" ht="22.15" customHeight="1">
      <c r="A2" s="93"/>
      <c r="K2" s="106"/>
      <c r="W2" s="146" t="s">
        <v>70</v>
      </c>
      <c r="X2" s="954">
        <f ca="1">TODAY()</f>
        <v>46157</v>
      </c>
      <c r="Y2" s="954"/>
      <c r="Z2" s="954"/>
      <c r="AA2" s="954"/>
    </row>
    <row r="3" spans="1:38" ht="22.15" customHeight="1">
      <c r="A3" s="1159" t="s">
        <v>49</v>
      </c>
      <c r="B3" s="1159"/>
      <c r="C3" s="1159"/>
      <c r="D3" s="1159"/>
      <c r="E3" s="1159"/>
      <c r="F3" s="1159"/>
      <c r="G3" s="1159"/>
      <c r="H3" s="1159"/>
      <c r="I3" s="1159"/>
      <c r="J3" s="139" t="s">
        <v>61</v>
      </c>
      <c r="K3" s="40"/>
      <c r="L3" s="33"/>
      <c r="M3" s="33"/>
      <c r="N3" s="33"/>
      <c r="O3" s="33"/>
      <c r="P3" s="34"/>
      <c r="Q3" s="34"/>
    </row>
    <row r="4" spans="1:38" s="1" customFormat="1" ht="22.15" customHeight="1">
      <c r="A4" s="125" t="s">
        <v>62</v>
      </c>
      <c r="B4" s="1217" t="s">
        <v>0</v>
      </c>
      <c r="C4" s="1374"/>
      <c r="D4" s="1374"/>
      <c r="E4" s="1218"/>
      <c r="F4" s="1217" t="s">
        <v>1</v>
      </c>
      <c r="G4" s="1218"/>
      <c r="H4" s="1217" t="s">
        <v>95</v>
      </c>
      <c r="I4" s="1218"/>
      <c r="J4" s="1217" t="s">
        <v>97</v>
      </c>
      <c r="K4" s="1218"/>
      <c r="L4" s="1217" t="s">
        <v>96</v>
      </c>
      <c r="M4" s="1218"/>
      <c r="N4" s="1217" t="s">
        <v>11</v>
      </c>
      <c r="O4" s="1218"/>
      <c r="P4" s="1217" t="s">
        <v>22</v>
      </c>
      <c r="Q4" s="1218"/>
      <c r="R4" s="331"/>
      <c r="S4" s="379" t="s">
        <v>209</v>
      </c>
      <c r="T4" s="364"/>
      <c r="U4" s="364"/>
      <c r="V4" s="364"/>
      <c r="W4" s="364"/>
      <c r="X4" s="364"/>
      <c r="Y4" s="364"/>
      <c r="Z4" s="364"/>
      <c r="AA4" s="364"/>
      <c r="AB4" s="394"/>
    </row>
    <row r="5" spans="1:38" ht="22.15" customHeight="1">
      <c r="A5" s="240" t="str">
        <f>トータル!A161&amp;""</f>
        <v>▲</v>
      </c>
      <c r="B5" s="1219" t="str">
        <f>トータル!B161&amp;""</f>
        <v>SITC SUBIC</v>
      </c>
      <c r="C5" s="1220"/>
      <c r="D5" s="1220"/>
      <c r="E5" s="1221"/>
      <c r="F5" s="1229" t="str">
        <f>トータル!C161&amp;""</f>
        <v>2620W</v>
      </c>
      <c r="G5" s="1230"/>
      <c r="H5" s="1224" t="str">
        <f>トータル!D161&amp;""</f>
        <v>05/22-22</v>
      </c>
      <c r="I5" s="1225"/>
      <c r="J5" s="1026" t="str">
        <f>トータル!F161&amp;""</f>
        <v>05/18</v>
      </c>
      <c r="K5" s="1027"/>
      <c r="L5" s="1026" t="str">
        <f>トータル!H161&amp;""</f>
        <v>05/18</v>
      </c>
      <c r="M5" s="1027"/>
      <c r="N5" s="1026" t="str">
        <f>トータル!I161&amp;""</f>
        <v>05/26</v>
      </c>
      <c r="O5" s="1027"/>
      <c r="P5" s="1026" t="str">
        <f>トータル!K161&amp;""</f>
        <v>SITC</v>
      </c>
      <c r="Q5" s="1027"/>
      <c r="R5" s="397"/>
      <c r="S5" s="515" t="s">
        <v>205</v>
      </c>
      <c r="T5" s="379"/>
      <c r="U5" s="379"/>
      <c r="V5" s="379"/>
      <c r="W5" s="379"/>
      <c r="X5" s="379"/>
      <c r="Y5" s="379"/>
      <c r="Z5" s="389"/>
      <c r="AA5" s="389"/>
      <c r="AB5" s="394"/>
    </row>
    <row r="6" spans="1:38" ht="22.15" customHeight="1">
      <c r="A6" s="545" t="str">
        <f>トータル!A162&amp;""</f>
        <v>▲</v>
      </c>
      <c r="B6" s="1219" t="str">
        <f>トータル!B162&amp;""</f>
        <v>SITC PINGHE</v>
      </c>
      <c r="C6" s="1220"/>
      <c r="D6" s="1220"/>
      <c r="E6" s="1221"/>
      <c r="F6" s="1229" t="str">
        <f>トータル!C162&amp;""</f>
        <v>2622W</v>
      </c>
      <c r="G6" s="1230"/>
      <c r="H6" s="1224" t="str">
        <f>トータル!D162&amp;""</f>
        <v>05/29-29</v>
      </c>
      <c r="I6" s="1225"/>
      <c r="J6" s="1026" t="str">
        <f>トータル!F162&amp;""</f>
        <v>05/25</v>
      </c>
      <c r="K6" s="1027"/>
      <c r="L6" s="1026" t="str">
        <f>トータル!H162&amp;""</f>
        <v>05/25</v>
      </c>
      <c r="M6" s="1027"/>
      <c r="N6" s="1026" t="str">
        <f>トータル!I162&amp;""</f>
        <v>06/02</v>
      </c>
      <c r="O6" s="1027"/>
      <c r="P6" s="1026" t="str">
        <f>トータル!K162&amp;""</f>
        <v>SITC</v>
      </c>
      <c r="Q6" s="1027"/>
      <c r="R6" s="397"/>
      <c r="S6" s="382"/>
      <c r="T6" s="379"/>
      <c r="U6" s="379"/>
      <c r="V6" s="379"/>
      <c r="W6" s="379"/>
      <c r="X6" s="379"/>
      <c r="Y6" s="379"/>
      <c r="Z6" s="389"/>
      <c r="AA6" s="389"/>
      <c r="AB6" s="394"/>
    </row>
    <row r="7" spans="1:38" ht="22.15" customHeight="1">
      <c r="A7" s="545" t="str">
        <f>トータル!A163&amp;""</f>
        <v/>
      </c>
      <c r="B7" s="1219" t="str">
        <f>トータル!B163&amp;""</f>
        <v>SITC SUBIC</v>
      </c>
      <c r="C7" s="1220"/>
      <c r="D7" s="1220"/>
      <c r="E7" s="1221"/>
      <c r="F7" s="1229" t="str">
        <f>トータル!C163&amp;""</f>
        <v>2622W</v>
      </c>
      <c r="G7" s="1230"/>
      <c r="H7" s="1224" t="str">
        <f>トータル!D163&amp;""</f>
        <v>06/05-05</v>
      </c>
      <c r="I7" s="1225"/>
      <c r="J7" s="1026" t="str">
        <f>トータル!F163&amp;""</f>
        <v>06/01</v>
      </c>
      <c r="K7" s="1027"/>
      <c r="L7" s="1026" t="str">
        <f>トータル!H163&amp;""</f>
        <v>06/01</v>
      </c>
      <c r="M7" s="1027"/>
      <c r="N7" s="1026" t="str">
        <f>トータル!I163&amp;""</f>
        <v>06/09</v>
      </c>
      <c r="O7" s="1027"/>
      <c r="P7" s="1026" t="str">
        <f>トータル!K163&amp;""</f>
        <v>SITC</v>
      </c>
      <c r="Q7" s="1027"/>
      <c r="R7" s="398"/>
      <c r="S7" s="380" t="s">
        <v>206</v>
      </c>
      <c r="T7" s="382"/>
      <c r="U7" s="382"/>
      <c r="V7" s="382"/>
      <c r="W7" s="382"/>
      <c r="X7" s="382"/>
      <c r="Y7" s="382"/>
      <c r="Z7" s="382"/>
      <c r="AA7" s="382"/>
      <c r="AB7" s="394"/>
    </row>
    <row r="8" spans="1:38" ht="22.15" customHeight="1">
      <c r="A8" s="303" t="str">
        <f>トータル!A164&amp;""</f>
        <v/>
      </c>
      <c r="B8" s="1219" t="str">
        <f>トータル!B164&amp;""</f>
        <v>SITC PINGHE</v>
      </c>
      <c r="C8" s="1220"/>
      <c r="D8" s="1220"/>
      <c r="E8" s="1221"/>
      <c r="F8" s="1229" t="str">
        <f>トータル!C164&amp;""</f>
        <v>2624W</v>
      </c>
      <c r="G8" s="1230"/>
      <c r="H8" s="1224" t="str">
        <f>トータル!D164&amp;""</f>
        <v>06/12-12</v>
      </c>
      <c r="I8" s="1225"/>
      <c r="J8" s="1026" t="str">
        <f>トータル!F164&amp;""</f>
        <v>06/08</v>
      </c>
      <c r="K8" s="1027"/>
      <c r="L8" s="1026" t="str">
        <f>トータル!H164&amp;""</f>
        <v>06/08</v>
      </c>
      <c r="M8" s="1027"/>
      <c r="N8" s="1026" t="str">
        <f>トータル!I164&amp;""</f>
        <v>06/16</v>
      </c>
      <c r="O8" s="1027"/>
      <c r="P8" s="1026" t="str">
        <f>トータル!K164&amp;""</f>
        <v>SITC</v>
      </c>
      <c r="Q8" s="1027"/>
      <c r="R8" s="399"/>
      <c r="S8" s="380" t="s">
        <v>207</v>
      </c>
      <c r="T8" s="383"/>
      <c r="U8" s="383"/>
      <c r="V8" s="383"/>
      <c r="W8" s="383"/>
      <c r="X8" s="383"/>
      <c r="Y8" s="383"/>
      <c r="Z8" s="382"/>
      <c r="AA8" s="382"/>
      <c r="AB8" s="394"/>
    </row>
    <row r="9" spans="1:38" ht="22.15" customHeight="1">
      <c r="A9" s="240" t="str">
        <f>トータル!A165&amp;""</f>
        <v/>
      </c>
      <c r="B9" s="1219" t="str">
        <f>トータル!B165&amp;""</f>
        <v>SITC SUBIC</v>
      </c>
      <c r="C9" s="1220"/>
      <c r="D9" s="1220"/>
      <c r="E9" s="1221"/>
      <c r="F9" s="1229" t="str">
        <f>トータル!C165&amp;""</f>
        <v>2624W</v>
      </c>
      <c r="G9" s="1230"/>
      <c r="H9" s="1224" t="str">
        <f>トータル!D165&amp;""</f>
        <v>06/19-19</v>
      </c>
      <c r="I9" s="1225"/>
      <c r="J9" s="1026" t="str">
        <f>トータル!F165&amp;""</f>
        <v>06/15</v>
      </c>
      <c r="K9" s="1027"/>
      <c r="L9" s="1026" t="str">
        <f>トータル!H165&amp;""</f>
        <v>06/15</v>
      </c>
      <c r="M9" s="1027"/>
      <c r="N9" s="1026" t="str">
        <f>トータル!I165&amp;""</f>
        <v>06/23</v>
      </c>
      <c r="O9" s="1027"/>
      <c r="P9" s="1026" t="str">
        <f>トータル!K165&amp;""</f>
        <v>SITC</v>
      </c>
      <c r="Q9" s="1027"/>
      <c r="R9" s="399"/>
      <c r="S9" s="380" t="s">
        <v>208</v>
      </c>
      <c r="T9" s="395"/>
      <c r="U9" s="395"/>
      <c r="V9" s="395"/>
      <c r="W9" s="395"/>
      <c r="X9" s="395"/>
      <c r="Y9" s="395"/>
      <c r="Z9" s="391"/>
      <c r="AA9" s="391"/>
      <c r="AB9" s="394"/>
    </row>
    <row r="10" spans="1:38" ht="22.15" customHeight="1">
      <c r="A10" s="303" t="str">
        <f>トータル!A166&amp;""</f>
        <v/>
      </c>
      <c r="B10" s="1219" t="str">
        <f>トータル!B166&amp;""</f>
        <v>SITC PINGHE</v>
      </c>
      <c r="C10" s="1220"/>
      <c r="D10" s="1220"/>
      <c r="E10" s="1221"/>
      <c r="F10" s="1229" t="str">
        <f>トータル!C166&amp;""</f>
        <v>2626W</v>
      </c>
      <c r="G10" s="1230"/>
      <c r="H10" s="1224" t="str">
        <f>トータル!D166&amp;""</f>
        <v>06/26-26</v>
      </c>
      <c r="I10" s="1225"/>
      <c r="J10" s="1026" t="str">
        <f>トータル!F166&amp;""</f>
        <v>06/22</v>
      </c>
      <c r="K10" s="1027"/>
      <c r="L10" s="1026" t="str">
        <f>トータル!H166&amp;""</f>
        <v>06/22</v>
      </c>
      <c r="M10" s="1027"/>
      <c r="N10" s="1026" t="str">
        <f>トータル!I166&amp;""</f>
        <v>06/30</v>
      </c>
      <c r="O10" s="1027"/>
      <c r="P10" s="1026" t="str">
        <f>トータル!K166&amp;""</f>
        <v>SITC</v>
      </c>
      <c r="Q10" s="1027"/>
      <c r="R10" s="399"/>
      <c r="S10" s="466" t="s">
        <v>232</v>
      </c>
      <c r="T10" s="396"/>
      <c r="U10" s="396"/>
      <c r="V10" s="396"/>
      <c r="W10" s="396"/>
      <c r="X10" s="396"/>
      <c r="Y10" s="396"/>
      <c r="Z10" s="393"/>
      <c r="AA10" s="393"/>
      <c r="AB10" s="394"/>
    </row>
    <row r="11" spans="1:38" ht="22.15" customHeight="1">
      <c r="A11" s="303" t="str">
        <f>トータル!A167&amp;""</f>
        <v/>
      </c>
      <c r="B11" s="1219" t="str">
        <f>トータル!B167&amp;""</f>
        <v>SITC SUBIC</v>
      </c>
      <c r="C11" s="1220"/>
      <c r="D11" s="1220"/>
      <c r="E11" s="1221"/>
      <c r="F11" s="1229" t="str">
        <f>トータル!C167&amp;""</f>
        <v>2626W</v>
      </c>
      <c r="G11" s="1230"/>
      <c r="H11" s="1224" t="str">
        <f>トータル!D167&amp;""</f>
        <v>07/03-03</v>
      </c>
      <c r="I11" s="1225"/>
      <c r="J11" s="1026" t="str">
        <f>トータル!F167&amp;""</f>
        <v>06/29</v>
      </c>
      <c r="K11" s="1027"/>
      <c r="L11" s="1026" t="str">
        <f>トータル!H167&amp;""</f>
        <v>06/29</v>
      </c>
      <c r="M11" s="1027"/>
      <c r="N11" s="1026" t="str">
        <f>トータル!I167&amp;""</f>
        <v>07/07</v>
      </c>
      <c r="O11" s="1027"/>
      <c r="P11" s="1026" t="str">
        <f>トータル!K167&amp;""</f>
        <v>SITC</v>
      </c>
      <c r="Q11" s="1027"/>
      <c r="R11" s="400"/>
      <c r="S11" s="410" t="s">
        <v>249</v>
      </c>
      <c r="T11" s="392"/>
      <c r="U11" s="392"/>
      <c r="V11" s="392"/>
      <c r="W11" s="392"/>
      <c r="X11" s="392"/>
      <c r="Y11" s="393"/>
      <c r="Z11" s="393"/>
      <c r="AA11" s="393"/>
      <c r="AB11" s="394"/>
      <c r="AD11" s="1477"/>
      <c r="AE11" s="1478"/>
      <c r="AF11" s="1478"/>
      <c r="AG11" s="1478"/>
      <c r="AH11" s="1478"/>
      <c r="AI11" s="1478"/>
      <c r="AJ11" s="1478"/>
      <c r="AK11" s="1478"/>
      <c r="AL11" s="1478"/>
    </row>
    <row r="12" spans="1:38" ht="22.15" customHeight="1">
      <c r="A12" s="303" t="str">
        <f>トータル!A168&amp;""</f>
        <v/>
      </c>
      <c r="B12" s="1219" t="str">
        <f>トータル!B168&amp;""</f>
        <v>SITC PINGHE</v>
      </c>
      <c r="C12" s="1220"/>
      <c r="D12" s="1220"/>
      <c r="E12" s="1221"/>
      <c r="F12" s="1229" t="str">
        <f>トータル!C168&amp;""</f>
        <v>2628W</v>
      </c>
      <c r="G12" s="1230"/>
      <c r="H12" s="1224" t="str">
        <f>トータル!D168&amp;""</f>
        <v>07/10-10</v>
      </c>
      <c r="I12" s="1225"/>
      <c r="J12" s="1026" t="str">
        <f>トータル!F168&amp;""</f>
        <v>07/06</v>
      </c>
      <c r="K12" s="1027"/>
      <c r="L12" s="1026" t="str">
        <f>トータル!H168&amp;""</f>
        <v>07/06</v>
      </c>
      <c r="M12" s="1027"/>
      <c r="N12" s="1026" t="str">
        <f>トータル!I168&amp;""</f>
        <v>07/14</v>
      </c>
      <c r="O12" s="1027"/>
      <c r="P12" s="1026" t="str">
        <f>トータル!K168&amp;""</f>
        <v>SITC</v>
      </c>
      <c r="Q12" s="1027"/>
      <c r="R12" s="401"/>
      <c r="S12" s="465" t="s">
        <v>213</v>
      </c>
      <c r="T12" s="410"/>
      <c r="U12" s="410"/>
      <c r="V12" s="410"/>
      <c r="W12" s="410"/>
      <c r="X12" s="410"/>
      <c r="Y12" s="410"/>
      <c r="Z12" s="410"/>
      <c r="AA12" s="410"/>
      <c r="AB12" s="394"/>
      <c r="AD12" s="1478"/>
      <c r="AE12" s="1478"/>
      <c r="AF12" s="1478"/>
      <c r="AG12" s="1478"/>
      <c r="AH12" s="1478"/>
      <c r="AI12" s="1478"/>
      <c r="AJ12" s="1478"/>
      <c r="AK12" s="1478"/>
      <c r="AL12" s="1478"/>
    </row>
    <row r="13" spans="1:38" ht="22.15" customHeight="1">
      <c r="A13" s="745" t="str">
        <f>トータル!A169&amp;""</f>
        <v/>
      </c>
      <c r="B13" s="1219" t="str">
        <f>トータル!B169&amp;""</f>
        <v>SITC SUBIC</v>
      </c>
      <c r="C13" s="1220"/>
      <c r="D13" s="1220"/>
      <c r="E13" s="1221"/>
      <c r="F13" s="1229" t="str">
        <f>トータル!C169&amp;""</f>
        <v>2628W</v>
      </c>
      <c r="G13" s="1230"/>
      <c r="H13" s="1224" t="str">
        <f>トータル!D169&amp;""</f>
        <v>07/17-17</v>
      </c>
      <c r="I13" s="1225"/>
      <c r="J13" s="1026" t="str">
        <f>トータル!F169&amp;""</f>
        <v>07/13</v>
      </c>
      <c r="K13" s="1027"/>
      <c r="L13" s="1026" t="str">
        <f>トータル!H169&amp;""</f>
        <v>07/13</v>
      </c>
      <c r="M13" s="1027"/>
      <c r="N13" s="1026" t="str">
        <f>トータル!I169&amp;""</f>
        <v>07/21</v>
      </c>
      <c r="O13" s="1027"/>
      <c r="P13" s="1026" t="str">
        <f>トータル!K169&amp;""</f>
        <v>SITC</v>
      </c>
      <c r="Q13" s="1027"/>
      <c r="R13" s="401"/>
      <c r="S13" s="465" t="s">
        <v>229</v>
      </c>
      <c r="T13" s="410"/>
      <c r="U13" s="410"/>
      <c r="V13" s="410"/>
      <c r="W13" s="410"/>
      <c r="X13" s="410"/>
      <c r="Y13" s="410"/>
      <c r="Z13" s="410"/>
      <c r="AA13" s="410"/>
      <c r="AB13" s="394"/>
    </row>
    <row r="14" spans="1:38" ht="22" customHeight="1">
      <c r="A14" s="746" t="str">
        <f>トータル!A170&amp;""</f>
        <v>●</v>
      </c>
      <c r="B14" s="1472" t="str">
        <f>トータル!B170&amp;""</f>
        <v>SITC PINGHE</v>
      </c>
      <c r="C14" s="1473"/>
      <c r="D14" s="1473"/>
      <c r="E14" s="1474"/>
      <c r="F14" s="1475" t="str">
        <f>トータル!C170&amp;""</f>
        <v>2630W</v>
      </c>
      <c r="G14" s="1476"/>
      <c r="H14" s="1673" t="str">
        <f>トータル!D170&amp;""</f>
        <v>07/24-24</v>
      </c>
      <c r="I14" s="1674"/>
      <c r="J14" s="1675" t="str">
        <f>トータル!F170&amp;""</f>
        <v>07/17</v>
      </c>
      <c r="K14" s="1676"/>
      <c r="L14" s="1675" t="str">
        <f>トータル!H170&amp;""</f>
        <v>07/17</v>
      </c>
      <c r="M14" s="1676"/>
      <c r="N14" s="1675" t="str">
        <f>トータル!I170&amp;""</f>
        <v>07/28</v>
      </c>
      <c r="O14" s="1676"/>
      <c r="P14" s="1675" t="str">
        <f>トータル!K170&amp;""</f>
        <v>SITC</v>
      </c>
      <c r="Q14" s="1676"/>
      <c r="R14" s="401"/>
      <c r="S14" s="388"/>
      <c r="T14" s="401"/>
      <c r="U14" s="401"/>
      <c r="V14" s="401"/>
      <c r="W14" s="401"/>
      <c r="X14" s="401"/>
      <c r="Y14" s="401"/>
      <c r="Z14" s="401"/>
      <c r="AA14" s="401"/>
      <c r="AB14" s="327"/>
    </row>
    <row r="15" spans="1:38" ht="18.75" customHeight="1">
      <c r="A15" s="103"/>
      <c r="B15" s="30"/>
      <c r="C15" s="30"/>
      <c r="D15" s="30"/>
      <c r="E15" s="30"/>
      <c r="F15" s="31"/>
      <c r="G15" s="31"/>
      <c r="H15" s="33"/>
      <c r="I15" s="33"/>
      <c r="J15" s="33"/>
      <c r="K15" s="33"/>
      <c r="L15" s="33"/>
      <c r="M15" s="33"/>
      <c r="N15" s="33"/>
      <c r="O15" s="33"/>
      <c r="P15" s="34"/>
      <c r="Q15" s="34"/>
      <c r="R15" s="9"/>
      <c r="S15" s="388"/>
      <c r="T15" s="4"/>
      <c r="U15" s="4"/>
      <c r="V15" s="4"/>
      <c r="W15" s="4"/>
      <c r="Z15" s="95"/>
      <c r="AA15" s="121"/>
    </row>
    <row r="16" spans="1:38" ht="22.15" customHeight="1">
      <c r="A16" s="1434" t="s">
        <v>161</v>
      </c>
      <c r="B16" s="1434"/>
      <c r="C16" s="1434"/>
      <c r="D16" s="1434"/>
      <c r="E16" s="1434"/>
      <c r="F16" s="1434"/>
      <c r="G16" s="1434"/>
      <c r="H16" s="1434"/>
      <c r="I16" s="1434"/>
      <c r="J16" s="1434"/>
      <c r="K16" s="1434"/>
      <c r="L16" s="1434"/>
      <c r="M16" s="1434"/>
      <c r="N16" s="225"/>
      <c r="O16" s="1107" t="s">
        <v>165</v>
      </c>
      <c r="P16" s="1107"/>
      <c r="Q16" s="1107"/>
      <c r="R16" s="1107"/>
      <c r="S16" s="1107"/>
      <c r="T16" s="1107"/>
      <c r="U16" s="1107"/>
      <c r="V16" s="1107"/>
      <c r="W16" s="1107"/>
      <c r="X16" s="1107"/>
      <c r="Y16" s="1107"/>
      <c r="Z16" s="1107"/>
      <c r="AA16" s="484"/>
      <c r="AB16" s="484"/>
    </row>
    <row r="17" spans="1:28" s="1" customFormat="1" ht="22.15" customHeight="1">
      <c r="A17" s="1471" t="s">
        <v>222</v>
      </c>
      <c r="B17" s="1471"/>
      <c r="C17" s="1471"/>
      <c r="D17" s="1471"/>
      <c r="E17" s="1471"/>
      <c r="F17" s="1471"/>
      <c r="G17" s="1471"/>
      <c r="H17" s="1471"/>
      <c r="I17" s="1471"/>
      <c r="J17" s="1471"/>
      <c r="K17" s="1471"/>
      <c r="L17" s="1471"/>
      <c r="M17" s="1471"/>
      <c r="N17" s="226"/>
      <c r="O17" s="1133" t="s">
        <v>265</v>
      </c>
      <c r="P17" s="1133"/>
      <c r="Q17" s="1133"/>
      <c r="R17" s="1133"/>
      <c r="S17" s="1133"/>
      <c r="T17" s="1133"/>
      <c r="U17" s="1133"/>
      <c r="V17" s="1133"/>
      <c r="W17" s="1133"/>
      <c r="X17" s="1133"/>
      <c r="Y17" s="1133"/>
      <c r="Z17" s="1133"/>
      <c r="AA17" s="1133"/>
      <c r="AB17" s="416"/>
    </row>
    <row r="18" spans="1:28" s="1" customFormat="1" ht="22.15" customHeight="1">
      <c r="A18" s="1471"/>
      <c r="B18" s="1471"/>
      <c r="C18" s="1471"/>
      <c r="D18" s="1471"/>
      <c r="E18" s="1471"/>
      <c r="F18" s="1471"/>
      <c r="G18" s="1471"/>
      <c r="H18" s="1471"/>
      <c r="I18" s="1471"/>
      <c r="J18" s="1471"/>
      <c r="K18" s="1471"/>
      <c r="L18" s="1471"/>
      <c r="M18" s="1471"/>
      <c r="N18" s="226"/>
      <c r="O18" s="1133"/>
      <c r="P18" s="1133"/>
      <c r="Q18" s="1133"/>
      <c r="R18" s="1133"/>
      <c r="S18" s="1133"/>
      <c r="T18" s="1133"/>
      <c r="U18" s="1133"/>
      <c r="V18" s="1133"/>
      <c r="W18" s="1133"/>
      <c r="X18" s="1133"/>
      <c r="Y18" s="1133"/>
      <c r="Z18" s="1133"/>
      <c r="AA18" s="1133"/>
      <c r="AB18" s="416"/>
    </row>
    <row r="19" spans="1:28" ht="22.15" customHeight="1">
      <c r="A19" s="1471"/>
      <c r="B19" s="1471"/>
      <c r="C19" s="1471"/>
      <c r="D19" s="1471"/>
      <c r="E19" s="1471"/>
      <c r="F19" s="1471"/>
      <c r="G19" s="1471"/>
      <c r="H19" s="1471"/>
      <c r="I19" s="1471"/>
      <c r="J19" s="1471"/>
      <c r="K19" s="1471"/>
      <c r="L19" s="1471"/>
      <c r="M19" s="1471"/>
      <c r="N19" s="226"/>
      <c r="O19" s="1133"/>
      <c r="P19" s="1133"/>
      <c r="Q19" s="1133"/>
      <c r="R19" s="1133"/>
      <c r="S19" s="1133"/>
      <c r="T19" s="1133"/>
      <c r="U19" s="1133"/>
      <c r="V19" s="1133"/>
      <c r="W19" s="1133"/>
      <c r="X19" s="1133"/>
      <c r="Y19" s="1133"/>
      <c r="Z19" s="1133"/>
      <c r="AA19" s="1133"/>
      <c r="AB19" s="416"/>
    </row>
    <row r="20" spans="1:28" ht="22.15" customHeight="1">
      <c r="A20" s="1471"/>
      <c r="B20" s="1471"/>
      <c r="C20" s="1471"/>
      <c r="D20" s="1471"/>
      <c r="E20" s="1471"/>
      <c r="F20" s="1471"/>
      <c r="G20" s="1471"/>
      <c r="H20" s="1471"/>
      <c r="I20" s="1471"/>
      <c r="J20" s="1471"/>
      <c r="K20" s="1471"/>
      <c r="L20" s="1471"/>
      <c r="M20" s="1471"/>
      <c r="N20" s="226"/>
      <c r="O20" s="1133"/>
      <c r="P20" s="1133"/>
      <c r="Q20" s="1133"/>
      <c r="R20" s="1133"/>
      <c r="S20" s="1133"/>
      <c r="T20" s="1133"/>
      <c r="U20" s="1133"/>
      <c r="V20" s="1133"/>
      <c r="W20" s="1133"/>
      <c r="X20" s="1133"/>
      <c r="Y20" s="1133"/>
      <c r="Z20" s="1133"/>
      <c r="AA20" s="1133"/>
      <c r="AB20" s="416"/>
    </row>
    <row r="21" spans="1:28" ht="22.15" customHeight="1">
      <c r="A21" s="1471"/>
      <c r="B21" s="1471"/>
      <c r="C21" s="1471"/>
      <c r="D21" s="1471"/>
      <c r="E21" s="1471"/>
      <c r="F21" s="1471"/>
      <c r="G21" s="1471"/>
      <c r="H21" s="1471"/>
      <c r="I21" s="1471"/>
      <c r="J21" s="1471"/>
      <c r="K21" s="1471"/>
      <c r="L21" s="1471"/>
      <c r="M21" s="1471"/>
      <c r="N21" s="226"/>
      <c r="O21" s="1133"/>
      <c r="P21" s="1133"/>
      <c r="Q21" s="1133"/>
      <c r="R21" s="1133"/>
      <c r="S21" s="1133"/>
      <c r="T21" s="1133"/>
      <c r="U21" s="1133"/>
      <c r="V21" s="1133"/>
      <c r="W21" s="1133"/>
      <c r="X21" s="1133"/>
      <c r="Y21" s="1133"/>
      <c r="Z21" s="1133"/>
      <c r="AA21" s="1133"/>
      <c r="AB21" s="416"/>
    </row>
    <row r="22" spans="1:28" ht="22.15" customHeight="1">
      <c r="A22" s="1471"/>
      <c r="B22" s="1471"/>
      <c r="C22" s="1471"/>
      <c r="D22" s="1471"/>
      <c r="E22" s="1471"/>
      <c r="F22" s="1471"/>
      <c r="G22" s="1471"/>
      <c r="H22" s="1471"/>
      <c r="I22" s="1471"/>
      <c r="J22" s="1471"/>
      <c r="K22" s="1471"/>
      <c r="L22" s="1471"/>
      <c r="M22" s="1471"/>
      <c r="N22" s="226"/>
      <c r="O22" s="1133"/>
      <c r="P22" s="1133"/>
      <c r="Q22" s="1133"/>
      <c r="R22" s="1133"/>
      <c r="S22" s="1133"/>
      <c r="T22" s="1133"/>
      <c r="U22" s="1133"/>
      <c r="V22" s="1133"/>
      <c r="W22" s="1133"/>
      <c r="X22" s="1133"/>
      <c r="Y22" s="1133"/>
      <c r="Z22" s="1133"/>
      <c r="AA22" s="1133"/>
      <c r="AB22" s="416"/>
    </row>
    <row r="23" spans="1:28" ht="22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3"/>
      <c r="AA23" s="224"/>
      <c r="AB23" s="223"/>
    </row>
    <row r="24" spans="1:28" ht="22.15" customHeight="1">
      <c r="A24" s="1000" t="s">
        <v>64</v>
      </c>
      <c r="B24" s="1000"/>
      <c r="C24" s="1000"/>
      <c r="D24" s="1000"/>
      <c r="E24" s="1000"/>
      <c r="F24" s="1000"/>
      <c r="G24" s="1000"/>
      <c r="H24" s="1000"/>
      <c r="I24" s="1000"/>
      <c r="J24" s="1000"/>
      <c r="K24" s="1000"/>
      <c r="L24" s="1000"/>
      <c r="M24" s="1000"/>
      <c r="N24" s="1000"/>
      <c r="O24" s="1000"/>
      <c r="P24" s="1000"/>
      <c r="Q24" s="1000"/>
      <c r="R24" s="1000"/>
      <c r="S24" s="1000"/>
      <c r="T24" s="1000"/>
      <c r="U24" s="1000"/>
      <c r="V24" s="1000"/>
      <c r="W24" s="1000"/>
      <c r="X24" s="1000"/>
      <c r="Y24" s="1000"/>
      <c r="Z24" s="1000"/>
      <c r="AA24" s="1000"/>
      <c r="AB24" s="1000"/>
    </row>
    <row r="25" spans="1:28" ht="22.15" customHeight="1">
      <c r="A25" s="999" t="s">
        <v>65</v>
      </c>
      <c r="B25" s="999"/>
      <c r="C25" s="999"/>
      <c r="D25" s="999"/>
      <c r="E25" s="999"/>
      <c r="F25" s="999"/>
      <c r="G25" s="999"/>
      <c r="H25" s="999"/>
      <c r="I25" s="999"/>
      <c r="J25" s="999"/>
      <c r="K25" s="999"/>
      <c r="L25" s="999"/>
      <c r="M25" s="999"/>
      <c r="N25" s="999"/>
      <c r="O25" s="999"/>
      <c r="P25" s="999"/>
      <c r="Q25" s="999"/>
      <c r="R25" s="999"/>
      <c r="S25" s="999"/>
      <c r="T25" s="999"/>
      <c r="U25" s="999"/>
      <c r="V25" s="999"/>
      <c r="W25" s="999"/>
      <c r="X25" s="999"/>
      <c r="Y25" s="999"/>
      <c r="Z25" s="999"/>
      <c r="AA25" s="999"/>
      <c r="AB25" s="999"/>
    </row>
    <row r="26" spans="1:28" ht="22.15" customHeight="1">
      <c r="A26" s="998" t="s">
        <v>66</v>
      </c>
      <c r="B26" s="998"/>
      <c r="C26" s="998"/>
      <c r="D26" s="998"/>
      <c r="E26" s="998"/>
      <c r="F26" s="998"/>
      <c r="G26" s="998"/>
      <c r="H26" s="998"/>
      <c r="I26" s="998"/>
      <c r="J26" s="998"/>
      <c r="K26" s="998"/>
      <c r="L26" s="998"/>
      <c r="M26" s="998"/>
      <c r="N26" s="998"/>
      <c r="O26" s="998"/>
      <c r="P26" s="998"/>
      <c r="Q26" s="998"/>
      <c r="R26" s="998"/>
      <c r="S26" s="998"/>
      <c r="T26" s="998"/>
      <c r="U26" s="998"/>
      <c r="V26" s="998"/>
      <c r="W26" s="998"/>
      <c r="X26" s="998"/>
      <c r="Y26" s="998"/>
      <c r="Z26" s="998"/>
      <c r="AA26" s="998"/>
      <c r="AB26" s="998"/>
    </row>
  </sheetData>
  <mergeCells count="88">
    <mergeCell ref="AD11:AL12"/>
    <mergeCell ref="O16:Z16"/>
    <mergeCell ref="P13:Q13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A24:AB24"/>
    <mergeCell ref="A25:AB25"/>
    <mergeCell ref="A26:AB26"/>
    <mergeCell ref="B13:E13"/>
    <mergeCell ref="F13:G13"/>
    <mergeCell ref="H13:I13"/>
    <mergeCell ref="J13:K13"/>
    <mergeCell ref="L13:M13"/>
    <mergeCell ref="N13:O13"/>
    <mergeCell ref="O17:AA22"/>
    <mergeCell ref="A17:M22"/>
    <mergeCell ref="A16:M16"/>
    <mergeCell ref="B14:E14"/>
    <mergeCell ref="F14:G14"/>
    <mergeCell ref="H14:I14"/>
    <mergeCell ref="J14:K14"/>
    <mergeCell ref="N11:O11"/>
    <mergeCell ref="P9:Q9"/>
    <mergeCell ref="N10:O10"/>
    <mergeCell ref="P10:Q10"/>
    <mergeCell ref="N9:O9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  <mergeCell ref="N5:O5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A1:AB1"/>
    <mergeCell ref="X2:AA2"/>
    <mergeCell ref="A3:I3"/>
    <mergeCell ref="B4:E4"/>
    <mergeCell ref="F4:G4"/>
    <mergeCell ref="H4:I4"/>
    <mergeCell ref="J4:K4"/>
    <mergeCell ref="L4:M4"/>
    <mergeCell ref="N4:O4"/>
    <mergeCell ref="P4:Q4"/>
    <mergeCell ref="L14:M14"/>
    <mergeCell ref="N14:O14"/>
    <mergeCell ref="P14:Q14"/>
    <mergeCell ref="P6:Q6"/>
    <mergeCell ref="B5:E5"/>
    <mergeCell ref="P5:Q5"/>
    <mergeCell ref="B6:E6"/>
    <mergeCell ref="F6:G6"/>
    <mergeCell ref="H6:I6"/>
    <mergeCell ref="J6:K6"/>
    <mergeCell ref="L6:M6"/>
    <mergeCell ref="N6:O6"/>
    <mergeCell ref="F5:G5"/>
    <mergeCell ref="H5:I5"/>
    <mergeCell ref="J5:K5"/>
    <mergeCell ref="L5:M5"/>
  </mergeCells>
  <phoneticPr fontId="1"/>
  <conditionalFormatting sqref="A5:A14">
    <cfRule type="containsText" dxfId="15" priority="1" operator="containsText" text="×">
      <formula>NOT(ISERROR(SEARCH("×",A5)))</formula>
    </cfRule>
    <cfRule type="containsText" dxfId="14" priority="2" operator="containsText" text="▲">
      <formula>NOT(ISERROR(SEARCH("▲",A5)))</formula>
    </cfRule>
    <cfRule type="containsText" dxfId="13" priority="3" operator="containsText" text="●">
      <formula>NOT(ISERROR(SEARCH("●",A5)))</formula>
    </cfRule>
  </conditionalFormatting>
  <hyperlinks>
    <hyperlink ref="S5:AA6" r:id="rId1" display="【重要】"/>
    <hyperlink ref="S4:S5" r:id="rId2" display="【重要】"/>
    <hyperlink ref="S7" r:id="rId3"/>
    <hyperlink ref="S5" r:id="rId4"/>
  </hyperlinks>
  <pageMargins left="0" right="0.19685039370078741" top="0" bottom="0" header="0" footer="0"/>
  <pageSetup paperSize="9" scale="96" orientation="landscape" r:id="rId5"/>
  <drawing r:id="rId6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I28"/>
  <sheetViews>
    <sheetView showWhiteSpace="0" view="pageBreakPreview" zoomScale="115" zoomScaleNormal="115" zoomScaleSheetLayoutView="115" zoomScalePageLayoutView="10" workbookViewId="0">
      <selection activeCell="F16" sqref="F16:H16"/>
    </sheetView>
  </sheetViews>
  <sheetFormatPr defaultColWidth="9" defaultRowHeight="13"/>
  <cols>
    <col min="1" max="17" width="5.6328125" style="100" customWidth="1"/>
    <col min="18" max="18" width="4.26953125" style="121" bestFit="1" customWidth="1"/>
    <col min="19" max="25" width="5.6328125" style="100" customWidth="1"/>
    <col min="26" max="26" width="7.36328125" style="100" customWidth="1"/>
    <col min="27" max="27" width="8" style="100" customWidth="1"/>
    <col min="28" max="28" width="6.26953125" style="100" customWidth="1"/>
    <col min="29" max="29" width="1" style="100" customWidth="1"/>
    <col min="30" max="16384" width="9" style="100"/>
  </cols>
  <sheetData>
    <row r="1" spans="1:35" ht="66" customHeight="1">
      <c r="A1" s="1012" t="s">
        <v>108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20"/>
      <c r="AD1" s="120"/>
      <c r="AE1" s="120"/>
      <c r="AF1" s="120"/>
      <c r="AG1" s="120"/>
      <c r="AH1" s="120"/>
      <c r="AI1" s="120"/>
    </row>
    <row r="2" spans="1:35" ht="22.15" customHeight="1">
      <c r="X2" s="146" t="s">
        <v>70</v>
      </c>
      <c r="Y2" s="954">
        <f ca="1">TODAY()</f>
        <v>46157</v>
      </c>
      <c r="Z2" s="954"/>
      <c r="AA2" s="954"/>
      <c r="AB2" s="954"/>
    </row>
    <row r="3" spans="1:35" ht="22.15" customHeight="1">
      <c r="A3" s="1159" t="s">
        <v>47</v>
      </c>
      <c r="B3" s="1159"/>
      <c r="C3" s="1159"/>
      <c r="D3" s="1159"/>
      <c r="E3" s="1159"/>
      <c r="F3" s="1159"/>
      <c r="G3" s="1159"/>
      <c r="H3" s="1159"/>
      <c r="I3" s="1159"/>
      <c r="J3" s="1" t="s">
        <v>61</v>
      </c>
    </row>
    <row r="4" spans="1:35" s="1" customFormat="1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9</v>
      </c>
      <c r="O4" s="957"/>
      <c r="P4" s="957" t="s">
        <v>22</v>
      </c>
      <c r="Q4" s="957"/>
      <c r="R4" s="138"/>
      <c r="S4" s="379" t="s">
        <v>209</v>
      </c>
      <c r="T4" s="364"/>
      <c r="U4" s="364"/>
      <c r="V4" s="364"/>
      <c r="W4" s="364"/>
      <c r="X4" s="364"/>
      <c r="Y4" s="364"/>
      <c r="Z4" s="364"/>
      <c r="AA4" s="364"/>
      <c r="AB4" s="394"/>
      <c r="AH4" s="107"/>
    </row>
    <row r="5" spans="1:35" ht="22.15" customHeight="1">
      <c r="A5" s="514" t="str">
        <f>トータル!A146</f>
        <v>▲</v>
      </c>
      <c r="B5" s="1002" t="str">
        <f>トータル!B146&amp;""</f>
        <v>A KAKOGAWA</v>
      </c>
      <c r="C5" s="1002"/>
      <c r="D5" s="1002"/>
      <c r="E5" s="1002"/>
      <c r="F5" s="1037" t="str">
        <f>トータル!C146&amp;""</f>
        <v>2621W</v>
      </c>
      <c r="G5" s="1037"/>
      <c r="H5" s="1026" t="str">
        <f>トータル!D146&amp;""</f>
        <v>05/26-27</v>
      </c>
      <c r="I5" s="1027"/>
      <c r="J5" s="958" t="str">
        <f>トータル!F146&amp;""</f>
        <v>05/22</v>
      </c>
      <c r="K5" s="958"/>
      <c r="L5" s="1087" t="str">
        <f>トータル!H146&amp;""</f>
        <v>05/22</v>
      </c>
      <c r="M5" s="1087"/>
      <c r="N5" s="958" t="str">
        <f>トータル!I146&amp;""</f>
        <v>05/29</v>
      </c>
      <c r="O5" s="958"/>
      <c r="P5" s="958" t="str">
        <f>トータル!K146&amp;""</f>
        <v>CCL</v>
      </c>
      <c r="Q5" s="958"/>
      <c r="R5" s="523"/>
      <c r="S5" s="515" t="s">
        <v>205</v>
      </c>
      <c r="T5" s="379"/>
      <c r="U5" s="379"/>
      <c r="V5" s="379"/>
      <c r="W5" s="379"/>
      <c r="X5" s="379"/>
      <c r="Y5" s="379"/>
      <c r="Z5" s="389"/>
      <c r="AA5" s="389"/>
      <c r="AB5" s="394"/>
      <c r="AH5" s="111"/>
    </row>
    <row r="6" spans="1:35" ht="22.15" customHeight="1">
      <c r="A6" s="1680" t="str">
        <f>トータル!A147</f>
        <v>▲</v>
      </c>
      <c r="B6" s="1682" t="str">
        <f>トータル!B147&amp;""</f>
        <v>MILD SONATA</v>
      </c>
      <c r="C6" s="1682"/>
      <c r="D6" s="1682"/>
      <c r="E6" s="1682"/>
      <c r="F6" s="1683" t="str">
        <f>トータル!C147&amp;""</f>
        <v>2622W</v>
      </c>
      <c r="G6" s="1683"/>
      <c r="H6" s="1684" t="str">
        <f>トータル!D147&amp;""</f>
        <v>06/02-03</v>
      </c>
      <c r="I6" s="1685"/>
      <c r="J6" s="1686" t="str">
        <f>トータル!F147&amp;""</f>
        <v>05/29</v>
      </c>
      <c r="K6" s="1686"/>
      <c r="L6" s="1686" t="str">
        <f>トータル!H147&amp;""</f>
        <v>05/29</v>
      </c>
      <c r="M6" s="1686"/>
      <c r="N6" s="1686" t="str">
        <f>トータル!I147&amp;""</f>
        <v>06/05</v>
      </c>
      <c r="O6" s="1686"/>
      <c r="P6" s="1686" t="str">
        <f>トータル!K147&amp;""</f>
        <v>CCL</v>
      </c>
      <c r="Q6" s="1686"/>
      <c r="R6" s="523"/>
      <c r="S6" s="382"/>
      <c r="T6" s="379"/>
      <c r="U6" s="379"/>
      <c r="V6" s="379"/>
      <c r="W6" s="379"/>
      <c r="X6" s="379"/>
      <c r="Y6" s="379"/>
      <c r="Z6" s="389"/>
      <c r="AA6" s="389"/>
      <c r="AB6" s="394"/>
      <c r="AH6" s="111"/>
    </row>
    <row r="7" spans="1:35" ht="22.15" customHeight="1">
      <c r="A7" s="1681">
        <f>トータル!A148</f>
        <v>0</v>
      </c>
      <c r="B7" s="1002" t="str">
        <f>トータル!B148&amp;""</f>
        <v>A KAKOGAWA</v>
      </c>
      <c r="C7" s="1002"/>
      <c r="D7" s="1002"/>
      <c r="E7" s="1002"/>
      <c r="F7" s="1037" t="str">
        <f>トータル!C148&amp;""</f>
        <v>2623W</v>
      </c>
      <c r="G7" s="1037"/>
      <c r="H7" s="1026" t="str">
        <f>トータル!D148&amp;""</f>
        <v>06/09-10</v>
      </c>
      <c r="I7" s="1027"/>
      <c r="J7" s="958" t="str">
        <f>トータル!F148&amp;""</f>
        <v>06/05</v>
      </c>
      <c r="K7" s="958"/>
      <c r="L7" s="1087" t="str">
        <f>トータル!H148&amp;""</f>
        <v>06/05</v>
      </c>
      <c r="M7" s="1087"/>
      <c r="N7" s="958" t="str">
        <f>トータル!I148&amp;""</f>
        <v>06/12</v>
      </c>
      <c r="O7" s="958"/>
      <c r="P7" s="958" t="str">
        <f>トータル!K148&amp;""</f>
        <v>CCL</v>
      </c>
      <c r="Q7" s="958"/>
      <c r="R7" s="523"/>
      <c r="S7" s="380" t="s">
        <v>206</v>
      </c>
      <c r="T7" s="382"/>
      <c r="U7" s="382"/>
      <c r="V7" s="382"/>
      <c r="W7" s="382"/>
      <c r="X7" s="382"/>
      <c r="Y7" s="382"/>
      <c r="Z7" s="382"/>
      <c r="AA7" s="382"/>
      <c r="AB7" s="394"/>
      <c r="AH7" s="111"/>
    </row>
    <row r="8" spans="1:35" ht="22.15" customHeight="1">
      <c r="A8" s="514" t="str">
        <f>トータル!A149&amp;""</f>
        <v>▲</v>
      </c>
      <c r="B8" s="1002" t="str">
        <f>トータル!B149&amp;""</f>
        <v>MILD TEMPO</v>
      </c>
      <c r="C8" s="1002"/>
      <c r="D8" s="1002"/>
      <c r="E8" s="1002"/>
      <c r="F8" s="1037" t="str">
        <f>トータル!C149&amp;""</f>
        <v>2624W</v>
      </c>
      <c r="G8" s="1037"/>
      <c r="H8" s="1026" t="str">
        <f>トータル!D149&amp;""</f>
        <v>06/16-17</v>
      </c>
      <c r="I8" s="1027"/>
      <c r="J8" s="958" t="str">
        <f>トータル!F149&amp;""</f>
        <v>06/12</v>
      </c>
      <c r="K8" s="958"/>
      <c r="L8" s="1087" t="str">
        <f>トータル!H149&amp;""</f>
        <v>06/12</v>
      </c>
      <c r="M8" s="1087"/>
      <c r="N8" s="958" t="str">
        <f>トータル!I149&amp;""</f>
        <v>06/19</v>
      </c>
      <c r="O8" s="958"/>
      <c r="P8" s="958" t="str">
        <f>トータル!K149&amp;""</f>
        <v>CCL</v>
      </c>
      <c r="Q8" s="958"/>
      <c r="R8" s="523"/>
      <c r="S8" s="380" t="s">
        <v>207</v>
      </c>
      <c r="T8" s="383"/>
      <c r="U8" s="383"/>
      <c r="V8" s="383"/>
      <c r="W8" s="383"/>
      <c r="X8" s="383"/>
      <c r="Y8" s="383"/>
      <c r="Z8" s="382"/>
      <c r="AA8" s="382"/>
      <c r="AB8" s="394"/>
      <c r="AH8" s="111"/>
    </row>
    <row r="9" spans="1:35" ht="22.15" customHeight="1">
      <c r="A9" s="514" t="str">
        <f>トータル!A150&amp;""</f>
        <v/>
      </c>
      <c r="B9" s="1002" t="str">
        <f>トータル!B150&amp;""</f>
        <v>A KAKOGAWA</v>
      </c>
      <c r="C9" s="1002"/>
      <c r="D9" s="1002"/>
      <c r="E9" s="1002"/>
      <c r="F9" s="1037" t="str">
        <f>トータル!C150&amp;""</f>
        <v>2625W</v>
      </c>
      <c r="G9" s="1037"/>
      <c r="H9" s="1026" t="str">
        <f>トータル!D150&amp;""</f>
        <v>06/23-24</v>
      </c>
      <c r="I9" s="1027"/>
      <c r="J9" s="958" t="str">
        <f>トータル!F150&amp;""</f>
        <v>06/19</v>
      </c>
      <c r="K9" s="958"/>
      <c r="L9" s="958" t="str">
        <f>トータル!H150&amp;""</f>
        <v>06/19</v>
      </c>
      <c r="M9" s="1087"/>
      <c r="N9" s="958" t="str">
        <f>トータル!I150&amp;""</f>
        <v>06/26</v>
      </c>
      <c r="O9" s="958"/>
      <c r="P9" s="1026" t="str">
        <f>トータル!K150&amp;""</f>
        <v>CCL</v>
      </c>
      <c r="Q9" s="1027"/>
      <c r="R9" s="523"/>
      <c r="S9" s="380" t="s">
        <v>208</v>
      </c>
      <c r="T9" s="395"/>
      <c r="U9" s="395"/>
      <c r="V9" s="395"/>
      <c r="W9" s="395"/>
      <c r="X9" s="395"/>
      <c r="Y9" s="395"/>
      <c r="Z9" s="391"/>
      <c r="AA9" s="391"/>
      <c r="AB9" s="394"/>
      <c r="AH9" s="111"/>
    </row>
    <row r="10" spans="1:35" ht="22.15" customHeight="1">
      <c r="A10" s="514" t="str">
        <f>トータル!A151&amp;""</f>
        <v/>
      </c>
      <c r="B10" s="1002" t="str">
        <f>トータル!B151&amp;""</f>
        <v>MILD TEMPO</v>
      </c>
      <c r="C10" s="1002"/>
      <c r="D10" s="1002"/>
      <c r="E10" s="1002"/>
      <c r="F10" s="1037" t="str">
        <f>トータル!C151&amp;""</f>
        <v>2626W</v>
      </c>
      <c r="G10" s="1037"/>
      <c r="H10" s="1026" t="str">
        <f>トータル!D151&amp;""</f>
        <v>06/30-07/01</v>
      </c>
      <c r="I10" s="1027"/>
      <c r="J10" s="958" t="str">
        <f>トータル!F151&amp;""</f>
        <v>06/26</v>
      </c>
      <c r="K10" s="958"/>
      <c r="L10" s="1087" t="str">
        <f>トータル!H151&amp;""</f>
        <v>06/26</v>
      </c>
      <c r="M10" s="1087"/>
      <c r="N10" s="958" t="str">
        <f>トータル!I151&amp;""</f>
        <v>07/03</v>
      </c>
      <c r="O10" s="958"/>
      <c r="P10" s="1026" t="str">
        <f>トータル!K151&amp;""</f>
        <v>CCL</v>
      </c>
      <c r="Q10" s="1027"/>
      <c r="R10" s="524"/>
      <c r="S10" s="466"/>
      <c r="T10" s="392"/>
      <c r="U10" s="392"/>
      <c r="V10" s="392"/>
      <c r="W10" s="392"/>
      <c r="X10" s="392"/>
      <c r="Y10" s="393"/>
      <c r="Z10" s="393"/>
      <c r="AA10" s="393"/>
      <c r="AB10" s="394"/>
      <c r="AH10" s="111"/>
    </row>
    <row r="11" spans="1:35" ht="22.15" customHeight="1">
      <c r="A11" s="514" t="str">
        <f>トータル!A152&amp;""</f>
        <v/>
      </c>
      <c r="B11" s="1002" t="str">
        <f>トータル!B152&amp;""</f>
        <v>A ONTAKE</v>
      </c>
      <c r="C11" s="1002"/>
      <c r="D11" s="1002"/>
      <c r="E11" s="1002"/>
      <c r="F11" s="1037" t="str">
        <f>トータル!C152&amp;""</f>
        <v>2627W</v>
      </c>
      <c r="G11" s="1037"/>
      <c r="H11" s="1026" t="str">
        <f>トータル!D152&amp;""</f>
        <v>07/07-08</v>
      </c>
      <c r="I11" s="1027"/>
      <c r="J11" s="958" t="str">
        <f>トータル!F152&amp;""</f>
        <v>07/03</v>
      </c>
      <c r="K11" s="958"/>
      <c r="L11" s="1087" t="str">
        <f>トータル!H152&amp;""</f>
        <v>07/03</v>
      </c>
      <c r="M11" s="1087"/>
      <c r="N11" s="958" t="str">
        <f>トータル!I152&amp;""</f>
        <v>07/10</v>
      </c>
      <c r="O11" s="958"/>
      <c r="P11" s="1026" t="str">
        <f>トータル!K152&amp;""</f>
        <v>CCL</v>
      </c>
      <c r="Q11" s="1027"/>
      <c r="R11" s="524"/>
      <c r="S11" s="466" t="s">
        <v>232</v>
      </c>
      <c r="T11" s="392"/>
      <c r="U11" s="392"/>
      <c r="V11" s="392"/>
      <c r="W11" s="392"/>
      <c r="X11" s="392"/>
      <c r="Y11" s="393"/>
      <c r="Z11" s="393"/>
      <c r="AA11" s="393"/>
      <c r="AB11" s="394"/>
      <c r="AH11" s="111"/>
    </row>
    <row r="12" spans="1:35" ht="22.15" customHeight="1">
      <c r="A12" s="514" t="str">
        <f>トータル!A153&amp;""</f>
        <v/>
      </c>
      <c r="B12" s="1002" t="str">
        <f>トータル!B153&amp;""</f>
        <v>MILD TEMPO</v>
      </c>
      <c r="C12" s="1002"/>
      <c r="D12" s="1002"/>
      <c r="E12" s="1002"/>
      <c r="F12" s="1037" t="str">
        <f>トータル!C153&amp;""</f>
        <v>2628W</v>
      </c>
      <c r="G12" s="1037"/>
      <c r="H12" s="1026" t="str">
        <f>トータル!D153&amp;""</f>
        <v>07/14-15</v>
      </c>
      <c r="I12" s="1027"/>
      <c r="J12" s="958" t="str">
        <f>トータル!F153&amp;""</f>
        <v>07/10</v>
      </c>
      <c r="K12" s="958"/>
      <c r="L12" s="1087" t="str">
        <f>トータル!H153&amp;""</f>
        <v>07/10</v>
      </c>
      <c r="M12" s="1087"/>
      <c r="N12" s="958" t="str">
        <f>トータル!I153&amp;""</f>
        <v>07/17</v>
      </c>
      <c r="O12" s="958"/>
      <c r="P12" s="958" t="str">
        <f>トータル!K153&amp;""</f>
        <v>CCL</v>
      </c>
      <c r="Q12" s="958"/>
      <c r="R12" s="523"/>
      <c r="S12" s="410" t="s">
        <v>212</v>
      </c>
      <c r="T12" s="410"/>
      <c r="U12" s="410"/>
      <c r="V12" s="410"/>
      <c r="W12" s="410"/>
      <c r="X12" s="410"/>
      <c r="Y12" s="410"/>
      <c r="Z12" s="410"/>
      <c r="AA12" s="410"/>
      <c r="AB12" s="394"/>
      <c r="AH12" s="111"/>
    </row>
    <row r="13" spans="1:35" ht="22.15" customHeight="1">
      <c r="A13" s="627" t="str">
        <f>トータル!A154</f>
        <v>●</v>
      </c>
      <c r="B13" s="1041" t="str">
        <f>トータル!B154&amp;""</f>
        <v>A ONTAKE</v>
      </c>
      <c r="C13" s="1041"/>
      <c r="D13" s="1041"/>
      <c r="E13" s="1041"/>
      <c r="F13" s="1039" t="str">
        <f>トータル!C154&amp;""</f>
        <v>2629W</v>
      </c>
      <c r="G13" s="1039"/>
      <c r="H13" s="1155" t="str">
        <f>トータル!D154&amp;""</f>
        <v>07/21-22</v>
      </c>
      <c r="I13" s="1156"/>
      <c r="J13" s="1028" t="str">
        <f>トータル!F154&amp;""</f>
        <v>07/16</v>
      </c>
      <c r="K13" s="1028"/>
      <c r="L13" s="1070" t="str">
        <f>トータル!H154&amp;""</f>
        <v>07/16</v>
      </c>
      <c r="M13" s="1070"/>
      <c r="N13" s="1028" t="str">
        <f>トータル!I154&amp;""</f>
        <v>07/24</v>
      </c>
      <c r="O13" s="1028"/>
      <c r="P13" s="1028" t="str">
        <f>トータル!K154&amp;""</f>
        <v>CCL</v>
      </c>
      <c r="Q13" s="1028"/>
      <c r="R13" s="523"/>
      <c r="S13" s="465" t="s">
        <v>229</v>
      </c>
      <c r="T13" s="410"/>
      <c r="U13" s="410"/>
      <c r="V13" s="410"/>
      <c r="W13" s="410"/>
      <c r="X13" s="410"/>
      <c r="Y13" s="410"/>
      <c r="Z13" s="410"/>
      <c r="AA13" s="410"/>
      <c r="AB13" s="394"/>
      <c r="AC13" s="359"/>
      <c r="AH13" s="111"/>
    </row>
    <row r="14" spans="1:35" ht="22.15" customHeight="1">
      <c r="A14" s="906"/>
      <c r="B14" s="255"/>
      <c r="C14" s="255"/>
      <c r="D14" s="255"/>
      <c r="E14" s="255"/>
      <c r="F14" s="262"/>
      <c r="G14" s="262"/>
      <c r="H14" s="332"/>
      <c r="I14" s="332"/>
      <c r="J14" s="332"/>
      <c r="K14" s="332"/>
      <c r="L14" s="333"/>
      <c r="M14" s="333"/>
      <c r="N14" s="332"/>
      <c r="O14" s="332"/>
      <c r="P14" s="332"/>
      <c r="Q14" s="332"/>
      <c r="R14" s="523"/>
      <c r="S14" s="388"/>
      <c r="T14" s="717"/>
      <c r="U14" s="717"/>
      <c r="V14" s="717"/>
      <c r="W14" s="717"/>
      <c r="X14" s="717"/>
      <c r="Y14" s="717"/>
      <c r="Z14" s="717"/>
      <c r="AA14" s="717"/>
      <c r="AB14" s="324"/>
      <c r="AH14" s="111"/>
    </row>
    <row r="15" spans="1:35" ht="18" customHeight="1">
      <c r="A15" s="906"/>
      <c r="B15" s="255"/>
      <c r="C15" s="255"/>
      <c r="D15" s="255"/>
      <c r="E15" s="255"/>
      <c r="F15" s="262"/>
      <c r="G15" s="262"/>
      <c r="H15" s="332"/>
      <c r="I15" s="332"/>
      <c r="J15" s="332"/>
      <c r="K15" s="332"/>
      <c r="L15" s="333"/>
      <c r="M15" s="333"/>
      <c r="N15" s="332"/>
      <c r="O15" s="332"/>
      <c r="P15" s="332"/>
      <c r="Q15" s="332"/>
      <c r="R15" s="523"/>
      <c r="S15" s="388"/>
      <c r="T15" s="402"/>
      <c r="U15" s="402"/>
      <c r="V15" s="402"/>
      <c r="W15" s="402"/>
      <c r="X15" s="402"/>
      <c r="Y15" s="402"/>
      <c r="Z15" s="402"/>
      <c r="AA15" s="402"/>
      <c r="AB15" s="324"/>
      <c r="AH15" s="112"/>
    </row>
    <row r="16" spans="1:35" ht="18" customHeight="1">
      <c r="A16" s="906"/>
      <c r="B16" s="255"/>
      <c r="C16" s="255"/>
      <c r="D16" s="255"/>
      <c r="E16" s="255"/>
      <c r="F16" s="262"/>
      <c r="G16" s="262"/>
      <c r="H16" s="332"/>
      <c r="I16" s="332"/>
      <c r="J16" s="332"/>
      <c r="K16" s="332"/>
      <c r="L16" s="333"/>
      <c r="M16" s="333"/>
      <c r="N16" s="332"/>
      <c r="O16" s="332"/>
      <c r="P16" s="332"/>
      <c r="Q16" s="332"/>
      <c r="R16" s="523"/>
      <c r="S16" s="388"/>
      <c r="T16" s="402"/>
      <c r="U16" s="402"/>
      <c r="V16" s="402"/>
      <c r="W16" s="402"/>
      <c r="X16" s="402"/>
      <c r="Y16" s="402"/>
      <c r="Z16" s="402"/>
      <c r="AA16" s="402"/>
      <c r="AB16" s="324"/>
      <c r="AH16" s="112"/>
    </row>
    <row r="17" spans="1:35" ht="22.15" customHeight="1">
      <c r="A17" s="1480" t="s">
        <v>164</v>
      </c>
      <c r="B17" s="1350"/>
      <c r="C17" s="1350"/>
      <c r="D17" s="1350"/>
      <c r="E17" s="1350"/>
      <c r="F17" s="1350"/>
      <c r="G17" s="1350"/>
      <c r="H17" s="1350"/>
      <c r="I17" s="1350"/>
      <c r="J17" s="1350"/>
      <c r="K17" s="1350"/>
      <c r="L17" s="1350"/>
      <c r="M17" s="1350"/>
      <c r="N17" s="33"/>
      <c r="O17" s="1481" t="s">
        <v>165</v>
      </c>
      <c r="P17" s="1482"/>
      <c r="Q17" s="1482"/>
      <c r="R17" s="1482"/>
      <c r="S17" s="1482"/>
      <c r="T17" s="1482"/>
      <c r="U17" s="1482"/>
      <c r="V17" s="1482"/>
      <c r="W17" s="1482"/>
      <c r="X17" s="1482"/>
      <c r="Y17" s="1482"/>
      <c r="Z17" s="1482"/>
      <c r="AA17" s="1482"/>
      <c r="AB17" s="334"/>
      <c r="AH17" s="112"/>
    </row>
    <row r="18" spans="1:35" ht="22.15" customHeight="1">
      <c r="A18" s="1479" t="s">
        <v>204</v>
      </c>
      <c r="B18" s="1479"/>
      <c r="C18" s="1479"/>
      <c r="D18" s="1479"/>
      <c r="E18" s="1479"/>
      <c r="F18" s="1479"/>
      <c r="G18" s="1479"/>
      <c r="H18" s="1479"/>
      <c r="I18" s="1479"/>
      <c r="J18" s="1479"/>
      <c r="K18" s="1479"/>
      <c r="L18" s="1479"/>
      <c r="M18" s="1479"/>
      <c r="N18" s="131"/>
      <c r="O18" s="1132" t="s">
        <v>221</v>
      </c>
      <c r="P18" s="1132"/>
      <c r="Q18" s="1132"/>
      <c r="R18" s="1132"/>
      <c r="S18" s="1132"/>
      <c r="T18" s="1132"/>
      <c r="U18" s="1132"/>
      <c r="V18" s="1132"/>
      <c r="W18" s="1132"/>
      <c r="X18" s="1132"/>
      <c r="Y18" s="1132"/>
      <c r="Z18" s="1132"/>
      <c r="AA18" s="1483"/>
      <c r="AB18" s="1132"/>
      <c r="AC18" s="111"/>
      <c r="AD18" s="111"/>
      <c r="AE18" s="111"/>
      <c r="AF18" s="111"/>
      <c r="AG18" s="111"/>
      <c r="AH18" s="111"/>
    </row>
    <row r="19" spans="1:35" ht="22.15" customHeight="1">
      <c r="A19" s="1479"/>
      <c r="B19" s="1479"/>
      <c r="C19" s="1479"/>
      <c r="D19" s="1479"/>
      <c r="E19" s="1479"/>
      <c r="F19" s="1479"/>
      <c r="G19" s="1479"/>
      <c r="H19" s="1479"/>
      <c r="I19" s="1479"/>
      <c r="J19" s="1479"/>
      <c r="K19" s="1479"/>
      <c r="L19" s="1479"/>
      <c r="M19" s="1479"/>
      <c r="N19" s="135"/>
      <c r="O19" s="1132"/>
      <c r="P19" s="1132"/>
      <c r="Q19" s="1132"/>
      <c r="R19" s="1132"/>
      <c r="S19" s="1132"/>
      <c r="T19" s="1132"/>
      <c r="U19" s="1132"/>
      <c r="V19" s="1132"/>
      <c r="W19" s="1132"/>
      <c r="X19" s="1132"/>
      <c r="Y19" s="1132"/>
      <c r="Z19" s="1132"/>
      <c r="AA19" s="1132"/>
      <c r="AB19" s="1132"/>
      <c r="AC19" s="111"/>
      <c r="AD19" s="111"/>
      <c r="AE19" s="111"/>
      <c r="AF19" s="111"/>
      <c r="AG19" s="111"/>
      <c r="AH19" s="111"/>
    </row>
    <row r="20" spans="1:35" ht="22.15" customHeight="1">
      <c r="A20" s="1479"/>
      <c r="B20" s="1479"/>
      <c r="C20" s="1479"/>
      <c r="D20" s="1479"/>
      <c r="E20" s="1479"/>
      <c r="F20" s="1479"/>
      <c r="G20" s="1479"/>
      <c r="H20" s="1479"/>
      <c r="I20" s="1479"/>
      <c r="J20" s="1479"/>
      <c r="K20" s="1479"/>
      <c r="L20" s="1479"/>
      <c r="M20" s="1479"/>
      <c r="N20" s="135"/>
      <c r="O20" s="1132"/>
      <c r="P20" s="1132"/>
      <c r="Q20" s="1132"/>
      <c r="R20" s="1132"/>
      <c r="S20" s="1132"/>
      <c r="T20" s="1132"/>
      <c r="U20" s="1132"/>
      <c r="V20" s="1132"/>
      <c r="W20" s="1132"/>
      <c r="X20" s="1132"/>
      <c r="Y20" s="1132"/>
      <c r="Z20" s="1132"/>
      <c r="AA20" s="1132"/>
      <c r="AB20" s="1132"/>
      <c r="AH20" s="111"/>
    </row>
    <row r="21" spans="1:35" ht="22.15" customHeight="1">
      <c r="A21" s="1479"/>
      <c r="B21" s="1479"/>
      <c r="C21" s="1479"/>
      <c r="D21" s="1479"/>
      <c r="E21" s="1479"/>
      <c r="F21" s="1479"/>
      <c r="G21" s="1479"/>
      <c r="H21" s="1479"/>
      <c r="I21" s="1479"/>
      <c r="J21" s="1479"/>
      <c r="K21" s="1479"/>
      <c r="L21" s="1479"/>
      <c r="M21" s="1479"/>
      <c r="N21" s="135"/>
      <c r="O21" s="1132"/>
      <c r="P21" s="1132"/>
      <c r="Q21" s="1132"/>
      <c r="R21" s="1132"/>
      <c r="S21" s="1132"/>
      <c r="T21" s="1132"/>
      <c r="U21" s="1132"/>
      <c r="V21" s="1132"/>
      <c r="W21" s="1132"/>
      <c r="X21" s="1132"/>
      <c r="Y21" s="1132"/>
      <c r="Z21" s="1132"/>
      <c r="AA21" s="1132"/>
      <c r="AB21" s="1132"/>
      <c r="AH21" s="111"/>
    </row>
    <row r="22" spans="1:35" ht="22.15" customHeight="1">
      <c r="A22" s="1479"/>
      <c r="B22" s="1479"/>
      <c r="C22" s="1479"/>
      <c r="D22" s="1479"/>
      <c r="E22" s="1479"/>
      <c r="F22" s="1479"/>
      <c r="G22" s="1479"/>
      <c r="H22" s="1479"/>
      <c r="I22" s="1479"/>
      <c r="J22" s="1479"/>
      <c r="K22" s="1479"/>
      <c r="L22" s="1479"/>
      <c r="M22" s="1479"/>
      <c r="N22" s="135"/>
      <c r="O22" s="1132"/>
      <c r="P22" s="1132"/>
      <c r="Q22" s="1132"/>
      <c r="R22" s="1132"/>
      <c r="S22" s="1132"/>
      <c r="T22" s="1132"/>
      <c r="U22" s="1132"/>
      <c r="V22" s="1132"/>
      <c r="W22" s="1132"/>
      <c r="X22" s="1132"/>
      <c r="Y22" s="1132"/>
      <c r="Z22" s="1132"/>
      <c r="AA22" s="1132"/>
      <c r="AB22" s="1132"/>
      <c r="AH22" s="111"/>
    </row>
    <row r="23" spans="1:35" ht="22.15" customHeight="1">
      <c r="A23" s="1479"/>
      <c r="B23" s="1479"/>
      <c r="C23" s="1479"/>
      <c r="D23" s="1479"/>
      <c r="E23" s="1479"/>
      <c r="F23" s="1479"/>
      <c r="G23" s="1479"/>
      <c r="H23" s="1479"/>
      <c r="I23" s="1479"/>
      <c r="J23" s="1479"/>
      <c r="K23" s="1479"/>
      <c r="L23" s="1479"/>
      <c r="M23" s="1479"/>
      <c r="N23" s="135"/>
      <c r="O23" s="1132"/>
      <c r="P23" s="1132"/>
      <c r="Q23" s="1132"/>
      <c r="R23" s="1132"/>
      <c r="S23" s="1132"/>
      <c r="T23" s="1132"/>
      <c r="U23" s="1132"/>
      <c r="V23" s="1132"/>
      <c r="W23" s="1132"/>
      <c r="X23" s="1132"/>
      <c r="Y23" s="1132"/>
      <c r="Z23" s="1132"/>
      <c r="AA23" s="1132"/>
      <c r="AB23" s="1132"/>
      <c r="AH23" s="111"/>
    </row>
    <row r="24" spans="1:35" ht="22.15" customHeight="1"/>
    <row r="25" spans="1:35" ht="22.15" customHeight="1">
      <c r="A25" s="1000" t="s">
        <v>64</v>
      </c>
      <c r="B25" s="1000"/>
      <c r="C25" s="1000"/>
      <c r="D25" s="1000"/>
      <c r="E25" s="1000"/>
      <c r="F25" s="1000"/>
      <c r="G25" s="1000"/>
      <c r="H25" s="1000"/>
      <c r="I25" s="1000"/>
      <c r="J25" s="1000"/>
      <c r="K25" s="1000"/>
      <c r="L25" s="1000"/>
      <c r="M25" s="1000"/>
      <c r="N25" s="1000"/>
      <c r="O25" s="1000"/>
      <c r="P25" s="1000"/>
      <c r="Q25" s="1000"/>
      <c r="R25" s="1000"/>
      <c r="S25" s="1000"/>
      <c r="T25" s="1000"/>
      <c r="U25" s="1000"/>
      <c r="V25" s="1000"/>
      <c r="W25" s="1000"/>
      <c r="X25" s="1000"/>
      <c r="Y25" s="1000"/>
      <c r="Z25" s="1000"/>
      <c r="AA25" s="1000"/>
      <c r="AB25" s="1000"/>
      <c r="AC25" s="117"/>
      <c r="AD25" s="117"/>
      <c r="AE25" s="117"/>
      <c r="AF25" s="117"/>
      <c r="AG25" s="117"/>
      <c r="AH25" s="117"/>
      <c r="AI25" s="117"/>
    </row>
    <row r="26" spans="1:35" ht="22.15" customHeight="1">
      <c r="A26" s="999" t="s">
        <v>65</v>
      </c>
      <c r="B26" s="999"/>
      <c r="C26" s="999"/>
      <c r="D26" s="999"/>
      <c r="E26" s="999"/>
      <c r="F26" s="999"/>
      <c r="G26" s="999"/>
      <c r="H26" s="999"/>
      <c r="I26" s="999"/>
      <c r="J26" s="999"/>
      <c r="K26" s="999"/>
      <c r="L26" s="999"/>
      <c r="M26" s="999"/>
      <c r="N26" s="999"/>
      <c r="O26" s="999"/>
      <c r="P26" s="999"/>
      <c r="Q26" s="999"/>
      <c r="R26" s="999"/>
      <c r="S26" s="999"/>
      <c r="T26" s="999"/>
      <c r="U26" s="999"/>
      <c r="V26" s="999"/>
      <c r="W26" s="999"/>
      <c r="X26" s="999"/>
      <c r="Y26" s="999"/>
      <c r="Z26" s="999"/>
      <c r="AA26" s="999"/>
      <c r="AB26" s="999"/>
      <c r="AC26" s="118"/>
      <c r="AD26" s="118"/>
      <c r="AE26" s="118"/>
      <c r="AF26" s="118"/>
      <c r="AG26" s="118"/>
      <c r="AH26" s="118"/>
      <c r="AI26" s="118"/>
    </row>
    <row r="27" spans="1:35" ht="14">
      <c r="A27" s="998" t="s">
        <v>66</v>
      </c>
      <c r="B27" s="998"/>
      <c r="C27" s="998"/>
      <c r="D27" s="998"/>
      <c r="E27" s="998"/>
      <c r="F27" s="998"/>
      <c r="G27" s="998"/>
      <c r="H27" s="998"/>
      <c r="I27" s="998"/>
      <c r="J27" s="998"/>
      <c r="K27" s="998"/>
      <c r="L27" s="998"/>
      <c r="M27" s="998"/>
      <c r="N27" s="998"/>
      <c r="O27" s="998"/>
      <c r="P27" s="998"/>
      <c r="Q27" s="998"/>
      <c r="R27" s="998"/>
      <c r="S27" s="998"/>
      <c r="T27" s="998"/>
      <c r="U27" s="998"/>
      <c r="V27" s="998"/>
      <c r="W27" s="998"/>
      <c r="X27" s="998"/>
      <c r="Y27" s="998"/>
      <c r="Z27" s="998"/>
      <c r="AA27" s="998"/>
      <c r="AB27" s="998"/>
      <c r="AC27" s="119"/>
      <c r="AD27" s="119"/>
      <c r="AE27" s="119"/>
      <c r="AF27" s="119"/>
      <c r="AG27" s="119"/>
      <c r="AH27" s="119"/>
      <c r="AI27" s="119"/>
    </row>
    <row r="28" spans="1:35" ht="14">
      <c r="A28" s="998" t="s">
        <v>158</v>
      </c>
      <c r="B28" s="998"/>
      <c r="C28" s="998"/>
      <c r="D28" s="998"/>
      <c r="E28" s="998"/>
      <c r="F28" s="998"/>
      <c r="G28" s="998"/>
      <c r="H28" s="998"/>
      <c r="I28" s="998"/>
      <c r="J28" s="998"/>
      <c r="K28" s="998"/>
      <c r="L28" s="998"/>
      <c r="M28" s="998"/>
      <c r="N28" s="998"/>
      <c r="O28" s="998"/>
      <c r="P28" s="998"/>
      <c r="Q28" s="998"/>
      <c r="R28" s="998"/>
      <c r="S28" s="998"/>
      <c r="T28" s="998"/>
      <c r="U28" s="998"/>
      <c r="V28" s="998"/>
      <c r="W28" s="998"/>
      <c r="X28" s="998"/>
      <c r="Y28" s="998"/>
      <c r="Z28" s="998"/>
      <c r="AA28" s="998"/>
      <c r="AB28" s="998"/>
    </row>
  </sheetData>
  <mergeCells count="81">
    <mergeCell ref="N11:O11"/>
    <mergeCell ref="B10:E10"/>
    <mergeCell ref="F10:G10"/>
    <mergeCell ref="B11:E11"/>
    <mergeCell ref="P6:Q6"/>
    <mergeCell ref="P9:Q9"/>
    <mergeCell ref="N10:O10"/>
    <mergeCell ref="P10:Q10"/>
    <mergeCell ref="N9:O9"/>
    <mergeCell ref="N8:O8"/>
    <mergeCell ref="N6:O6"/>
    <mergeCell ref="F6:G6"/>
    <mergeCell ref="H6:I6"/>
    <mergeCell ref="J6:K6"/>
    <mergeCell ref="L6:M6"/>
    <mergeCell ref="H11:I11"/>
    <mergeCell ref="J11:K11"/>
    <mergeCell ref="L11:M11"/>
    <mergeCell ref="L9:M9"/>
    <mergeCell ref="A25:AB25"/>
    <mergeCell ref="A26:AB26"/>
    <mergeCell ref="P11:Q11"/>
    <mergeCell ref="N12:O12"/>
    <mergeCell ref="P12:Q12"/>
    <mergeCell ref="F11:G11"/>
    <mergeCell ref="H10:I10"/>
    <mergeCell ref="J10:K10"/>
    <mergeCell ref="L10:M10"/>
    <mergeCell ref="B9:E9"/>
    <mergeCell ref="F9:G9"/>
    <mergeCell ref="H9:I9"/>
    <mergeCell ref="J9:K9"/>
    <mergeCell ref="A27:AB27"/>
    <mergeCell ref="A28:AB28"/>
    <mergeCell ref="B13:E13"/>
    <mergeCell ref="F13:G13"/>
    <mergeCell ref="H13:I13"/>
    <mergeCell ref="J13:K13"/>
    <mergeCell ref="L13:M13"/>
    <mergeCell ref="N13:O13"/>
    <mergeCell ref="P13:Q13"/>
    <mergeCell ref="A18:M23"/>
    <mergeCell ref="A17:M17"/>
    <mergeCell ref="O17:AA17"/>
    <mergeCell ref="O18:AB23"/>
    <mergeCell ref="A1:AB1"/>
    <mergeCell ref="Y2:AB2"/>
    <mergeCell ref="A3:I3"/>
    <mergeCell ref="B4:E4"/>
    <mergeCell ref="F4:G4"/>
    <mergeCell ref="H4:I4"/>
    <mergeCell ref="J4:K4"/>
    <mergeCell ref="L4:M4"/>
    <mergeCell ref="N4:O4"/>
    <mergeCell ref="P4:Q4"/>
    <mergeCell ref="B5:E5"/>
    <mergeCell ref="F5:G5"/>
    <mergeCell ref="H5:I5"/>
    <mergeCell ref="J5:K5"/>
    <mergeCell ref="L5:M5"/>
    <mergeCell ref="B12:E12"/>
    <mergeCell ref="F12:G12"/>
    <mergeCell ref="H12:I12"/>
    <mergeCell ref="J12:K12"/>
    <mergeCell ref="L12:M12"/>
    <mergeCell ref="N5:O5"/>
    <mergeCell ref="P5:Q5"/>
    <mergeCell ref="P7:Q7"/>
    <mergeCell ref="B8:E8"/>
    <mergeCell ref="P8:Q8"/>
    <mergeCell ref="B7:E7"/>
    <mergeCell ref="F7:G7"/>
    <mergeCell ref="H7:I7"/>
    <mergeCell ref="J7:K7"/>
    <mergeCell ref="L7:M7"/>
    <mergeCell ref="N7:O7"/>
    <mergeCell ref="F8:G8"/>
    <mergeCell ref="H8:I8"/>
    <mergeCell ref="J8:K8"/>
    <mergeCell ref="L8:M8"/>
    <mergeCell ref="B6:E6"/>
  </mergeCells>
  <phoneticPr fontId="1"/>
  <conditionalFormatting sqref="A5:A13">
    <cfRule type="containsText" dxfId="12" priority="1" operator="containsText" text="●">
      <formula>NOT(ISERROR(SEARCH("●",A5)))</formula>
    </cfRule>
    <cfRule type="containsText" dxfId="11" priority="2" operator="containsText" text="×">
      <formula>NOT(ISERROR(SEARCH("×",A5)))</formula>
    </cfRule>
    <cfRule type="containsText" dxfId="10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4:S5" r:id="rId3" display="【重要】"/>
    <hyperlink ref="S7" r:id="rId4"/>
    <hyperlink ref="S5" r:id="rId5"/>
  </hyperlinks>
  <pageMargins left="0" right="0.19685039370078741" top="0" bottom="0" header="0" footer="0"/>
  <pageSetup paperSize="9" scale="92" orientation="landscape" r:id="rId6"/>
  <drawing r:id="rId7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Q23"/>
  <sheetViews>
    <sheetView view="pageBreakPreview" zoomScale="115" zoomScaleNormal="100" zoomScaleSheetLayoutView="115" workbookViewId="0">
      <selection activeCell="F16" sqref="F16:H16"/>
    </sheetView>
  </sheetViews>
  <sheetFormatPr defaultRowHeight="16.5"/>
  <sheetData>
    <row r="1" spans="1:17" ht="22.5" customHeight="1">
      <c r="A1" s="882" t="s">
        <v>324</v>
      </c>
    </row>
    <row r="2" spans="1:17" ht="21.75" customHeight="1">
      <c r="A2" s="1009" t="s">
        <v>239</v>
      </c>
      <c r="B2" s="1009"/>
      <c r="C2" s="1009"/>
      <c r="D2" s="1009"/>
      <c r="E2" s="1009"/>
      <c r="F2" s="1009"/>
      <c r="G2" s="1009"/>
      <c r="H2" s="1009"/>
      <c r="I2" s="1009"/>
      <c r="J2" s="1009"/>
      <c r="K2" s="1009"/>
      <c r="L2" s="1009"/>
      <c r="M2" s="1009"/>
    </row>
    <row r="3" spans="1:17" ht="13" customHeight="1">
      <c r="A3" s="1075" t="s">
        <v>339</v>
      </c>
      <c r="B3" s="1075"/>
      <c r="C3" s="1075"/>
      <c r="D3" s="1075"/>
      <c r="E3" s="1075"/>
      <c r="F3" s="1075"/>
      <c r="G3" s="1075"/>
      <c r="H3" s="1075"/>
      <c r="I3" s="1075"/>
      <c r="J3" s="1075"/>
      <c r="K3" s="1075"/>
      <c r="L3" s="1075"/>
      <c r="M3" s="1075"/>
    </row>
    <row r="4" spans="1:17" ht="13" customHeight="1">
      <c r="A4" s="1075"/>
      <c r="B4" s="1075"/>
      <c r="C4" s="1075"/>
      <c r="D4" s="1075"/>
      <c r="E4" s="1075"/>
      <c r="F4" s="1075"/>
      <c r="G4" s="1075"/>
      <c r="H4" s="1075"/>
      <c r="I4" s="1075"/>
      <c r="J4" s="1075"/>
      <c r="K4" s="1075"/>
      <c r="L4" s="1075"/>
      <c r="M4" s="1075"/>
    </row>
    <row r="5" spans="1:17" ht="13" customHeight="1">
      <c r="A5" s="1075"/>
      <c r="B5" s="1075"/>
      <c r="C5" s="1075"/>
      <c r="D5" s="1075"/>
      <c r="E5" s="1075"/>
      <c r="F5" s="1075"/>
      <c r="G5" s="1075"/>
      <c r="H5" s="1075"/>
      <c r="I5" s="1075"/>
      <c r="J5" s="1075"/>
      <c r="K5" s="1075"/>
      <c r="L5" s="1075"/>
      <c r="M5" s="1075"/>
    </row>
    <row r="6" spans="1:17" ht="13" customHeight="1">
      <c r="A6" s="1486"/>
      <c r="B6" s="1486"/>
      <c r="C6" s="1486"/>
      <c r="D6" s="1486"/>
      <c r="E6" s="1486"/>
      <c r="F6" s="1486"/>
      <c r="G6" s="1486"/>
      <c r="H6" s="1486"/>
      <c r="I6" s="1486"/>
      <c r="J6" s="1486"/>
      <c r="K6" s="1486"/>
      <c r="L6" s="1486"/>
      <c r="M6" s="1486"/>
      <c r="O6" s="881"/>
      <c r="P6" s="881"/>
      <c r="Q6" s="881"/>
    </row>
    <row r="7" spans="1:17" ht="13" customHeight="1">
      <c r="A7" s="1075"/>
      <c r="B7" s="1075"/>
      <c r="C7" s="1075"/>
      <c r="D7" s="1075"/>
      <c r="E7" s="1075"/>
      <c r="F7" s="1075"/>
      <c r="G7" s="1075"/>
      <c r="H7" s="1075"/>
      <c r="I7" s="1075"/>
      <c r="J7" s="1075"/>
      <c r="K7" s="1075"/>
      <c r="L7" s="1075"/>
      <c r="M7" s="1075"/>
    </row>
    <row r="8" spans="1:17" ht="13" customHeight="1">
      <c r="A8" s="1075"/>
      <c r="B8" s="1075"/>
      <c r="C8" s="1075"/>
      <c r="D8" s="1075"/>
      <c r="E8" s="1075"/>
      <c r="F8" s="1075"/>
      <c r="G8" s="1075"/>
      <c r="H8" s="1075"/>
      <c r="I8" s="1075"/>
      <c r="J8" s="1075"/>
      <c r="K8" s="1075"/>
      <c r="L8" s="1075"/>
      <c r="M8" s="1075"/>
    </row>
    <row r="9" spans="1:17" ht="13" customHeight="1">
      <c r="A9" s="1075"/>
      <c r="B9" s="1075"/>
      <c r="C9" s="1075"/>
      <c r="D9" s="1075"/>
      <c r="E9" s="1075"/>
      <c r="F9" s="1075"/>
      <c r="G9" s="1075"/>
      <c r="H9" s="1075"/>
      <c r="I9" s="1075"/>
      <c r="J9" s="1075"/>
      <c r="K9" s="1075"/>
      <c r="L9" s="1075"/>
      <c r="M9" s="1075"/>
    </row>
    <row r="10" spans="1:17" ht="71.25" customHeight="1">
      <c r="A10" s="1075"/>
      <c r="B10" s="1075"/>
      <c r="C10" s="1075"/>
      <c r="D10" s="1075"/>
      <c r="E10" s="1075"/>
      <c r="F10" s="1075"/>
      <c r="G10" s="1075"/>
      <c r="H10" s="1075"/>
      <c r="I10" s="1075"/>
      <c r="J10" s="1075"/>
      <c r="K10" s="1075"/>
      <c r="L10" s="1075"/>
      <c r="M10" s="1075"/>
    </row>
    <row r="11" spans="1:17" ht="21" customHeight="1">
      <c r="A11" s="1075"/>
      <c r="B11" s="1075"/>
      <c r="C11" s="1075"/>
      <c r="D11" s="1075"/>
      <c r="E11" s="1075"/>
      <c r="F11" s="1075"/>
      <c r="G11" s="1075"/>
      <c r="H11" s="1075"/>
      <c r="I11" s="1075"/>
      <c r="J11" s="1075"/>
      <c r="K11" s="1075"/>
      <c r="L11" s="1075"/>
      <c r="M11" s="1075"/>
    </row>
    <row r="12" spans="1:17" ht="27.5">
      <c r="A12" s="702" t="s">
        <v>334</v>
      </c>
      <c r="B12" s="136"/>
      <c r="C12" s="136"/>
      <c r="D12" s="136"/>
      <c r="E12" s="136"/>
      <c r="F12" s="136"/>
      <c r="G12" s="136"/>
      <c r="H12" s="136"/>
      <c r="I12" s="136"/>
      <c r="J12" s="136"/>
      <c r="K12" s="136"/>
      <c r="L12" s="136"/>
      <c r="M12" s="136"/>
    </row>
    <row r="14" spans="1:17" ht="30" customHeight="1">
      <c r="A14" s="1484" t="s">
        <v>318</v>
      </c>
      <c r="B14" s="1163"/>
      <c r="C14" s="1163"/>
      <c r="D14" s="1163"/>
      <c r="E14" s="1163"/>
      <c r="F14" s="1163"/>
      <c r="G14" s="1163"/>
      <c r="H14" s="1163"/>
      <c r="I14" s="1163"/>
      <c r="J14" s="1163"/>
      <c r="K14" s="1163"/>
      <c r="L14" s="1163"/>
      <c r="M14" s="1163"/>
    </row>
    <row r="15" spans="1:17" ht="30" customHeight="1">
      <c r="A15" s="1075" t="s">
        <v>340</v>
      </c>
      <c r="B15" s="1075"/>
      <c r="C15" s="1075"/>
      <c r="D15" s="1075"/>
      <c r="E15" s="1075"/>
      <c r="F15" s="1075"/>
      <c r="G15" s="1075"/>
      <c r="H15" s="1075"/>
      <c r="I15" s="1075"/>
      <c r="J15" s="1075"/>
      <c r="K15" s="1075"/>
      <c r="L15" s="1075"/>
      <c r="M15" s="1075"/>
    </row>
    <row r="16" spans="1:17">
      <c r="A16" s="1075"/>
      <c r="B16" s="1075"/>
      <c r="C16" s="1075"/>
      <c r="D16" s="1075"/>
      <c r="E16" s="1075"/>
      <c r="F16" s="1075"/>
      <c r="G16" s="1075"/>
      <c r="H16" s="1075"/>
      <c r="I16" s="1075"/>
      <c r="J16" s="1075"/>
      <c r="K16" s="1075"/>
      <c r="L16" s="1075"/>
      <c r="M16" s="1075"/>
    </row>
    <row r="17" spans="1:13">
      <c r="A17" s="1075"/>
      <c r="B17" s="1075"/>
      <c r="C17" s="1075"/>
      <c r="D17" s="1075"/>
      <c r="E17" s="1075"/>
      <c r="F17" s="1075"/>
      <c r="G17" s="1075"/>
      <c r="H17" s="1075"/>
      <c r="I17" s="1075"/>
      <c r="J17" s="1075"/>
      <c r="K17" s="1075"/>
      <c r="L17" s="1075"/>
      <c r="M17" s="1075"/>
    </row>
    <row r="18" spans="1:13">
      <c r="A18" s="1075"/>
      <c r="B18" s="1075"/>
      <c r="C18" s="1075"/>
      <c r="D18" s="1075"/>
      <c r="E18" s="1075"/>
      <c r="F18" s="1075"/>
      <c r="G18" s="1075"/>
      <c r="H18" s="1075"/>
      <c r="I18" s="1075"/>
      <c r="J18" s="1075"/>
      <c r="K18" s="1075"/>
      <c r="L18" s="1075"/>
      <c r="M18" s="1075"/>
    </row>
    <row r="19" spans="1:13">
      <c r="A19" s="1075"/>
      <c r="B19" s="1075"/>
      <c r="C19" s="1075"/>
      <c r="D19" s="1075"/>
      <c r="E19" s="1075"/>
      <c r="F19" s="1075"/>
      <c r="G19" s="1075"/>
      <c r="H19" s="1075"/>
      <c r="I19" s="1075"/>
      <c r="J19" s="1075"/>
      <c r="K19" s="1075"/>
      <c r="L19" s="1075"/>
      <c r="M19" s="1075"/>
    </row>
    <row r="20" spans="1:13">
      <c r="A20" s="1075"/>
      <c r="B20" s="1075"/>
      <c r="C20" s="1075"/>
      <c r="D20" s="1075"/>
      <c r="E20" s="1075"/>
      <c r="F20" s="1075"/>
      <c r="G20" s="1075"/>
      <c r="H20" s="1075"/>
      <c r="I20" s="1075"/>
      <c r="J20" s="1075"/>
      <c r="K20" s="1075"/>
      <c r="L20" s="1075"/>
      <c r="M20" s="1075"/>
    </row>
    <row r="21" spans="1:13">
      <c r="A21" s="1075"/>
      <c r="B21" s="1075"/>
      <c r="C21" s="1075"/>
      <c r="D21" s="1075"/>
      <c r="E21" s="1075"/>
      <c r="F21" s="1075"/>
      <c r="G21" s="1075"/>
      <c r="H21" s="1075"/>
      <c r="I21" s="1075"/>
      <c r="J21" s="1075"/>
      <c r="K21" s="1075"/>
      <c r="L21" s="1075"/>
      <c r="M21" s="1075"/>
    </row>
    <row r="22" spans="1:13" ht="74.25" customHeight="1">
      <c r="A22" s="1075"/>
      <c r="B22" s="1075"/>
      <c r="C22" s="1075"/>
      <c r="D22" s="1075"/>
      <c r="E22" s="1075"/>
      <c r="F22" s="1075"/>
      <c r="G22" s="1075"/>
      <c r="H22" s="1075"/>
      <c r="I22" s="1075"/>
      <c r="J22" s="1075"/>
      <c r="K22" s="1075"/>
      <c r="L22" s="1075"/>
      <c r="M22" s="1075"/>
    </row>
    <row r="23" spans="1:13" ht="21">
      <c r="A23" s="1485" t="s">
        <v>336</v>
      </c>
      <c r="B23" s="1485"/>
      <c r="C23" s="1485"/>
      <c r="D23" s="1485"/>
      <c r="E23" s="1485"/>
      <c r="F23" s="1485"/>
      <c r="G23" s="1485"/>
      <c r="H23" s="1485"/>
      <c r="I23" s="1485"/>
      <c r="J23" s="1485"/>
      <c r="K23" s="1485"/>
      <c r="L23" s="1485"/>
      <c r="M23" s="1485"/>
    </row>
  </sheetData>
  <mergeCells count="5">
    <mergeCell ref="A2:M2"/>
    <mergeCell ref="A14:M14"/>
    <mergeCell ref="A15:M22"/>
    <mergeCell ref="A23:M23"/>
    <mergeCell ref="A3:M11"/>
  </mergeCells>
  <phoneticPr fontId="1"/>
  <hyperlinks>
    <hyperlink ref="A12" r:id="rId1" display="https://www.utoc.co.jp/operation/uciom/"/>
  </hyperlinks>
  <pageMargins left="0.70866141732283472" right="0.70866141732283472" top="0.74803149606299213" bottom="0.74803149606299213" header="0.31496062992125984" footer="0.31496062992125984"/>
  <pageSetup paperSize="9" orientation="landscape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C30"/>
  <sheetViews>
    <sheetView showWhiteSpace="0" view="pageBreakPreview" zoomScaleNormal="121" zoomScaleSheetLayoutView="100" zoomScalePageLayoutView="10" workbookViewId="0">
      <selection activeCell="F16" sqref="F16:H16"/>
    </sheetView>
  </sheetViews>
  <sheetFormatPr defaultRowHeight="16.5"/>
  <cols>
    <col min="1" max="17" width="5.6328125" customWidth="1"/>
    <col min="18" max="18" width="3" customWidth="1"/>
    <col min="19" max="25" width="5.6328125" customWidth="1"/>
    <col min="26" max="26" width="5" customWidth="1"/>
    <col min="27" max="27" width="6.26953125" customWidth="1"/>
    <col min="28" max="28" width="1" customWidth="1"/>
    <col min="29" max="29" width="8.6328125" customWidth="1"/>
  </cols>
  <sheetData>
    <row r="1" spans="1:29" ht="66" customHeight="1">
      <c r="A1" s="1012" t="s">
        <v>113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</row>
    <row r="2" spans="1:29" ht="22.15" customHeight="1">
      <c r="A2" s="71"/>
      <c r="Y2" s="146" t="s">
        <v>70</v>
      </c>
      <c r="Z2" s="954">
        <f ca="1">TODAY()</f>
        <v>46157</v>
      </c>
      <c r="AA2" s="954"/>
      <c r="AB2" s="954"/>
      <c r="AC2" s="954"/>
    </row>
    <row r="3" spans="1:29" ht="22.15" customHeight="1">
      <c r="A3" s="1159" t="s">
        <v>37</v>
      </c>
      <c r="B3" s="1159"/>
      <c r="C3" s="1159"/>
      <c r="D3" s="1159"/>
      <c r="E3" s="1159"/>
      <c r="F3" s="1159"/>
      <c r="G3" s="1159"/>
      <c r="H3" s="1159"/>
      <c r="I3" s="1159"/>
      <c r="J3" s="1495" t="s">
        <v>61</v>
      </c>
      <c r="K3" s="1495"/>
      <c r="L3" s="1495"/>
      <c r="M3" s="1495"/>
      <c r="N3" s="1495"/>
      <c r="O3" s="1495"/>
      <c r="P3" s="1495"/>
      <c r="Q3" s="1495"/>
      <c r="R3" s="1495"/>
      <c r="S3" s="1495"/>
      <c r="T3" s="1495"/>
      <c r="U3" s="1495"/>
      <c r="V3" s="1495"/>
      <c r="W3" s="1495"/>
      <c r="X3" s="1495"/>
      <c r="Y3" s="1495"/>
      <c r="Z3" s="1495"/>
      <c r="AA3" s="1495"/>
      <c r="AB3" s="1495"/>
      <c r="AC3" s="1495"/>
    </row>
    <row r="4" spans="1:29" s="1" customFormat="1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12</v>
      </c>
      <c r="O4" s="957"/>
      <c r="P4" s="957" t="s">
        <v>22</v>
      </c>
      <c r="Q4" s="957"/>
      <c r="R4" s="11"/>
      <c r="S4" s="379" t="s">
        <v>209</v>
      </c>
      <c r="T4" s="364"/>
      <c r="U4" s="364"/>
      <c r="V4" s="364"/>
      <c r="W4" s="364"/>
      <c r="X4" s="364"/>
      <c r="Y4" s="364"/>
      <c r="Z4" s="364"/>
      <c r="AA4" s="364"/>
      <c r="AB4" s="394"/>
      <c r="AC4" s="367"/>
    </row>
    <row r="5" spans="1:29" ht="22.15" customHeight="1">
      <c r="A5" s="462" t="str">
        <f>トータル!A188&amp;""</f>
        <v/>
      </c>
      <c r="B5" s="1344" t="str">
        <f>トータル!B188&amp;""</f>
        <v xml:space="preserve">SITC JIANGSU </v>
      </c>
      <c r="C5" s="1344"/>
      <c r="D5" s="1344"/>
      <c r="E5" s="1344"/>
      <c r="F5" s="1046" t="str">
        <f>トータル!C188&amp;""</f>
        <v>2614S</v>
      </c>
      <c r="G5" s="1046"/>
      <c r="H5" s="1042" t="str">
        <f>トータル!D188&amp;""</f>
        <v>05/24-24</v>
      </c>
      <c r="I5" s="1043"/>
      <c r="J5" s="1044" t="str">
        <f>トータル!F188&amp;""</f>
        <v>05/20</v>
      </c>
      <c r="K5" s="1045"/>
      <c r="L5" s="1044" t="str">
        <f>トータル!H188&amp;""</f>
        <v>05/20</v>
      </c>
      <c r="M5" s="1045"/>
      <c r="N5" s="1042" t="str">
        <f>トータル!I188&amp;""</f>
        <v>05/29</v>
      </c>
      <c r="O5" s="1043"/>
      <c r="P5" s="1042" t="str">
        <f>トータル!K188&amp;""</f>
        <v>SITC</v>
      </c>
      <c r="Q5" s="1043"/>
      <c r="R5" s="11"/>
      <c r="S5" s="515" t="s">
        <v>205</v>
      </c>
      <c r="T5" s="379"/>
      <c r="U5" s="379"/>
      <c r="V5" s="379"/>
      <c r="W5" s="379"/>
      <c r="X5" s="379"/>
      <c r="Y5" s="379"/>
      <c r="Z5" s="389"/>
      <c r="AA5" s="389"/>
      <c r="AB5" s="394"/>
      <c r="AC5" s="367"/>
    </row>
    <row r="6" spans="1:29" ht="22.15" customHeight="1">
      <c r="A6" s="462" t="str">
        <f>トータル!A189&amp;""</f>
        <v/>
      </c>
      <c r="B6" s="1344" t="str">
        <f>トータル!B189&amp;""</f>
        <v>SUNRISE DRAGON</v>
      </c>
      <c r="C6" s="1344"/>
      <c r="D6" s="1344"/>
      <c r="E6" s="1344"/>
      <c r="F6" s="1046" t="str">
        <f>トータル!C189&amp;""</f>
        <v>2614S</v>
      </c>
      <c r="G6" s="1046"/>
      <c r="H6" s="1042" t="str">
        <f>トータル!D189&amp;""</f>
        <v>05/31-31</v>
      </c>
      <c r="I6" s="1043"/>
      <c r="J6" s="1044" t="str">
        <f>トータル!F189&amp;""</f>
        <v>05/27</v>
      </c>
      <c r="K6" s="1045"/>
      <c r="L6" s="1044" t="str">
        <f>トータル!H189&amp;""</f>
        <v>05/27</v>
      </c>
      <c r="M6" s="1045"/>
      <c r="N6" s="1042" t="str">
        <f>トータル!I189&amp;""</f>
        <v>06/05</v>
      </c>
      <c r="O6" s="1043"/>
      <c r="P6" s="1042" t="str">
        <f>トータル!K189&amp;""</f>
        <v>SITC</v>
      </c>
      <c r="Q6" s="1043"/>
      <c r="R6" s="11"/>
      <c r="S6" s="382"/>
      <c r="T6" s="379"/>
      <c r="U6" s="379"/>
      <c r="V6" s="379"/>
      <c r="W6" s="379"/>
      <c r="X6" s="379"/>
      <c r="Y6" s="379"/>
      <c r="Z6" s="389"/>
      <c r="AA6" s="389"/>
      <c r="AB6" s="394"/>
      <c r="AC6" s="367"/>
    </row>
    <row r="7" spans="1:29" ht="22.15" customHeight="1">
      <c r="A7" s="462" t="str">
        <f>トータル!A190&amp;""</f>
        <v/>
      </c>
      <c r="B7" s="1344" t="str">
        <f>トータル!B190&amp;""</f>
        <v>SITC FUJIAN</v>
      </c>
      <c r="C7" s="1344"/>
      <c r="D7" s="1344"/>
      <c r="E7" s="1344"/>
      <c r="F7" s="1046" t="str">
        <f>トータル!C190&amp;""</f>
        <v>2614S</v>
      </c>
      <c r="G7" s="1046"/>
      <c r="H7" s="1042" t="str">
        <f>トータル!D190&amp;""</f>
        <v>06/07-07</v>
      </c>
      <c r="I7" s="1043"/>
      <c r="J7" s="1044" t="str">
        <f>トータル!F190&amp;""</f>
        <v>06/03</v>
      </c>
      <c r="K7" s="1045"/>
      <c r="L7" s="1044" t="str">
        <f>トータル!H190&amp;""</f>
        <v>06/03</v>
      </c>
      <c r="M7" s="1045"/>
      <c r="N7" s="1042" t="str">
        <f>トータル!I190&amp;""</f>
        <v>06/12</v>
      </c>
      <c r="O7" s="1043"/>
      <c r="P7" s="1042" t="str">
        <f>トータル!K190&amp;""</f>
        <v>SITC</v>
      </c>
      <c r="Q7" s="1043"/>
      <c r="R7" s="11"/>
      <c r="S7" s="380" t="s">
        <v>206</v>
      </c>
      <c r="T7" s="382"/>
      <c r="U7" s="382"/>
      <c r="V7" s="382"/>
      <c r="W7" s="382"/>
      <c r="X7" s="382"/>
      <c r="Y7" s="382"/>
      <c r="Z7" s="382"/>
      <c r="AA7" s="382"/>
      <c r="AB7" s="394"/>
      <c r="AC7" s="367"/>
    </row>
    <row r="8" spans="1:29" ht="22.15" customHeight="1">
      <c r="A8" s="462" t="str">
        <f>トータル!A191&amp;""</f>
        <v/>
      </c>
      <c r="B8" s="1344" t="str">
        <f>トータル!B191&amp;""</f>
        <v>SITC MACAO</v>
      </c>
      <c r="C8" s="1344"/>
      <c r="D8" s="1344"/>
      <c r="E8" s="1344"/>
      <c r="F8" s="1046" t="str">
        <f>トータル!C191&amp;""</f>
        <v>2612S</v>
      </c>
      <c r="G8" s="1046"/>
      <c r="H8" s="1042" t="str">
        <f>トータル!D191&amp;""</f>
        <v>06/14-14</v>
      </c>
      <c r="I8" s="1043"/>
      <c r="J8" s="1044" t="str">
        <f>トータル!F191&amp;""</f>
        <v>06/10</v>
      </c>
      <c r="K8" s="1045"/>
      <c r="L8" s="1044" t="str">
        <f>トータル!H191&amp;""</f>
        <v>06/10</v>
      </c>
      <c r="M8" s="1045"/>
      <c r="N8" s="1042" t="str">
        <f>トータル!I191&amp;""</f>
        <v>06/19</v>
      </c>
      <c r="O8" s="1043"/>
      <c r="P8" s="1042" t="str">
        <f>トータル!K191&amp;""</f>
        <v>SITC</v>
      </c>
      <c r="Q8" s="1043"/>
      <c r="R8" s="11"/>
      <c r="S8" s="380" t="s">
        <v>207</v>
      </c>
      <c r="T8" s="383"/>
      <c r="U8" s="383"/>
      <c r="V8" s="383"/>
      <c r="W8" s="383"/>
      <c r="X8" s="383"/>
      <c r="Y8" s="383"/>
      <c r="Z8" s="382"/>
      <c r="AA8" s="382"/>
      <c r="AB8" s="394"/>
      <c r="AC8" s="367"/>
    </row>
    <row r="9" spans="1:29" ht="22.15" customHeight="1">
      <c r="A9" s="462" t="str">
        <f>トータル!A192&amp;""</f>
        <v/>
      </c>
      <c r="B9" s="1344" t="str">
        <f>トータル!B192&amp;""</f>
        <v>SITC JIANGSU</v>
      </c>
      <c r="C9" s="1344"/>
      <c r="D9" s="1344"/>
      <c r="E9" s="1344"/>
      <c r="F9" s="1046" t="str">
        <f>トータル!C192&amp;""</f>
        <v>2616S</v>
      </c>
      <c r="G9" s="1046"/>
      <c r="H9" s="1042" t="str">
        <f>トータル!D192&amp;""</f>
        <v xml:space="preserve"> 06/21-21</v>
      </c>
      <c r="I9" s="1043"/>
      <c r="J9" s="1042" t="str">
        <f>トータル!F192&amp;""</f>
        <v>06/17</v>
      </c>
      <c r="K9" s="1043"/>
      <c r="L9" s="1042" t="str">
        <f>トータル!H192&amp;""</f>
        <v>06/17</v>
      </c>
      <c r="M9" s="1045"/>
      <c r="N9" s="1042" t="str">
        <f>トータル!I192&amp;""</f>
        <v>06/26</v>
      </c>
      <c r="O9" s="1043"/>
      <c r="P9" s="1042" t="str">
        <f>トータル!K192&amp;""</f>
        <v>SITC</v>
      </c>
      <c r="Q9" s="1043"/>
      <c r="R9" s="11"/>
      <c r="S9" s="380"/>
      <c r="T9" s="395"/>
      <c r="U9" s="395"/>
      <c r="V9" s="395"/>
      <c r="W9" s="395"/>
      <c r="X9" s="395"/>
      <c r="Y9" s="395"/>
      <c r="Z9" s="391"/>
      <c r="AA9" s="391"/>
      <c r="AB9" s="394"/>
      <c r="AC9" s="367"/>
    </row>
    <row r="10" spans="1:29" ht="22.15" customHeight="1">
      <c r="A10" s="462" t="str">
        <f>トータル!A193&amp;""</f>
        <v/>
      </c>
      <c r="B10" s="1344" t="str">
        <f>トータル!B193&amp;""</f>
        <v>SUNRISE DRAGON</v>
      </c>
      <c r="C10" s="1344"/>
      <c r="D10" s="1344"/>
      <c r="E10" s="1344"/>
      <c r="F10" s="1046" t="str">
        <f>トータル!C193&amp;""</f>
        <v>2616S</v>
      </c>
      <c r="G10" s="1046"/>
      <c r="H10" s="1042" t="str">
        <f>トータル!D193&amp;""</f>
        <v>06/28-28</v>
      </c>
      <c r="I10" s="1043"/>
      <c r="J10" s="1044" t="str">
        <f>トータル!F193&amp;""</f>
        <v>06/24</v>
      </c>
      <c r="K10" s="1045"/>
      <c r="L10" s="1044" t="str">
        <f>トータル!H193&amp;""</f>
        <v>06/24</v>
      </c>
      <c r="M10" s="1045"/>
      <c r="N10" s="1042" t="str">
        <f>トータル!I193&amp;""</f>
        <v>07/03</v>
      </c>
      <c r="O10" s="1043"/>
      <c r="P10" s="1042" t="str">
        <f>トータル!K193&amp;""</f>
        <v>SITC</v>
      </c>
      <c r="Q10" s="1043"/>
      <c r="R10" s="11"/>
      <c r="S10" s="466" t="s">
        <v>233</v>
      </c>
      <c r="T10" s="396"/>
      <c r="U10" s="396"/>
      <c r="V10" s="396"/>
      <c r="W10" s="396"/>
      <c r="X10" s="396"/>
      <c r="Y10" s="396"/>
      <c r="Z10" s="393"/>
      <c r="AA10" s="393"/>
      <c r="AB10" s="394"/>
      <c r="AC10" s="367"/>
    </row>
    <row r="11" spans="1:29" ht="22.15" customHeight="1">
      <c r="A11" s="462" t="str">
        <f>トータル!A194&amp;""</f>
        <v/>
      </c>
      <c r="B11" s="1697" t="str">
        <f>トータル!B194&amp;""</f>
        <v>Q VESSEL</v>
      </c>
      <c r="C11" s="1697"/>
      <c r="D11" s="1697"/>
      <c r="E11" s="1697"/>
      <c r="F11" s="1046" t="str">
        <f>トータル!C194&amp;""</f>
        <v/>
      </c>
      <c r="G11" s="1046"/>
      <c r="H11" s="1695" t="str">
        <f>トータル!D194&amp;""</f>
        <v>07/05-05</v>
      </c>
      <c r="I11" s="1696"/>
      <c r="J11" s="1695" t="str">
        <f>トータル!F194&amp;""</f>
        <v>07/01</v>
      </c>
      <c r="K11" s="1696"/>
      <c r="L11" s="1695" t="str">
        <f>トータル!H194&amp;""</f>
        <v>07/01</v>
      </c>
      <c r="M11" s="1696"/>
      <c r="N11" s="1695" t="str">
        <f>トータル!I194&amp;""</f>
        <v>07/10</v>
      </c>
      <c r="O11" s="1696"/>
      <c r="P11" s="1695" t="str">
        <f>トータル!K194&amp;""</f>
        <v>SITC</v>
      </c>
      <c r="Q11" s="1696"/>
      <c r="R11" s="11"/>
      <c r="S11" s="410" t="s">
        <v>212</v>
      </c>
      <c r="T11" s="396"/>
      <c r="U11" s="396"/>
      <c r="V11" s="396"/>
      <c r="W11" s="396"/>
      <c r="X11" s="396"/>
      <c r="Y11" s="396"/>
      <c r="Z11" s="393"/>
      <c r="AA11" s="393"/>
      <c r="AB11" s="394"/>
      <c r="AC11" s="367"/>
    </row>
    <row r="12" spans="1:29" ht="22.15" customHeight="1">
      <c r="A12" s="511" t="str">
        <f>トータル!A195&amp;""</f>
        <v/>
      </c>
      <c r="B12" s="1697" t="str">
        <f>トータル!B195&amp;""</f>
        <v>R VESSEL</v>
      </c>
      <c r="C12" s="1697"/>
      <c r="D12" s="1697"/>
      <c r="E12" s="1697"/>
      <c r="F12" s="1046" t="str">
        <f>トータル!C195&amp;""</f>
        <v/>
      </c>
      <c r="G12" s="1046"/>
      <c r="H12" s="1488" t="str">
        <f>トータル!D195&amp;""</f>
        <v>07/12-12</v>
      </c>
      <c r="I12" s="1488"/>
      <c r="J12" s="1488" t="str">
        <f>トータル!F195&amp;""</f>
        <v>07/08</v>
      </c>
      <c r="K12" s="1488"/>
      <c r="L12" s="1488" t="str">
        <f>トータル!H195&amp;""</f>
        <v>07/08</v>
      </c>
      <c r="M12" s="1488"/>
      <c r="N12" s="1488" t="str">
        <f>トータル!I195&amp;""</f>
        <v>07/17</v>
      </c>
      <c r="O12" s="1488"/>
      <c r="P12" s="1489" t="str">
        <f>トータル!K195&amp;""</f>
        <v>SITC</v>
      </c>
      <c r="Q12" s="1490"/>
      <c r="R12" s="11"/>
      <c r="S12" s="465" t="s">
        <v>213</v>
      </c>
      <c r="T12" s="392"/>
      <c r="U12" s="392"/>
      <c r="V12" s="392"/>
      <c r="W12" s="392"/>
      <c r="X12" s="392"/>
      <c r="Y12" s="393"/>
      <c r="Z12" s="393"/>
      <c r="AA12" s="393"/>
      <c r="AB12" s="394"/>
      <c r="AC12" s="367"/>
    </row>
    <row r="13" spans="1:29" ht="22.15" customHeight="1">
      <c r="A13" s="511" t="str">
        <f>トータル!A196&amp;""</f>
        <v/>
      </c>
      <c r="B13" s="1344" t="str">
        <f>トータル!B196&amp;""</f>
        <v/>
      </c>
      <c r="C13" s="1344"/>
      <c r="D13" s="1344"/>
      <c r="E13" s="1344"/>
      <c r="F13" s="1046" t="str">
        <f>トータル!C196&amp;""</f>
        <v/>
      </c>
      <c r="G13" s="1046"/>
      <c r="H13" s="1488" t="str">
        <f>トータル!D196&amp;""</f>
        <v>07/19-19</v>
      </c>
      <c r="I13" s="1488"/>
      <c r="J13" s="1488" t="str">
        <f>トータル!F196&amp;""</f>
        <v>07/15</v>
      </c>
      <c r="K13" s="1488"/>
      <c r="L13" s="1488" t="str">
        <f>トータル!H196&amp;""</f>
        <v>07/15</v>
      </c>
      <c r="M13" s="1488"/>
      <c r="N13" s="1488" t="str">
        <f>トータル!I196&amp;""</f>
        <v>07/24</v>
      </c>
      <c r="O13" s="1488"/>
      <c r="P13" s="1489" t="str">
        <f>トータル!K196&amp;""</f>
        <v>SITC</v>
      </c>
      <c r="Q13" s="1490"/>
      <c r="R13" s="9"/>
      <c r="S13" s="465" t="s">
        <v>229</v>
      </c>
      <c r="T13" s="410"/>
      <c r="U13" s="410"/>
      <c r="V13" s="410"/>
      <c r="W13" s="410"/>
      <c r="X13" s="410"/>
      <c r="Y13" s="410"/>
      <c r="Z13" s="410"/>
      <c r="AA13" s="410"/>
      <c r="AB13" s="394"/>
      <c r="AC13" s="367"/>
    </row>
    <row r="14" spans="1:29" ht="22.15" customHeight="1">
      <c r="A14" s="512" t="str">
        <f>トータル!A197&amp;""</f>
        <v/>
      </c>
      <c r="B14" s="1491" t="str">
        <f>トータル!B197&amp;""</f>
        <v/>
      </c>
      <c r="C14" s="1491"/>
      <c r="D14" s="1491"/>
      <c r="E14" s="1491"/>
      <c r="F14" s="1059" t="str">
        <f>トータル!C197&amp;""</f>
        <v/>
      </c>
      <c r="G14" s="1059"/>
      <c r="H14" s="1492" t="str">
        <f>トータル!D197&amp;""</f>
        <v>07/26-26</v>
      </c>
      <c r="I14" s="1492"/>
      <c r="J14" s="1492" t="str">
        <f>トータル!F197&amp;""</f>
        <v>07/22</v>
      </c>
      <c r="K14" s="1492"/>
      <c r="L14" s="1492" t="str">
        <f>トータル!H197&amp;""</f>
        <v>07/22</v>
      </c>
      <c r="M14" s="1492"/>
      <c r="N14" s="1492" t="str">
        <f>トータル!I197&amp;""</f>
        <v>07/31</v>
      </c>
      <c r="O14" s="1492"/>
      <c r="P14" s="1496" t="str">
        <f>トータル!K197&amp;""</f>
        <v>SITC</v>
      </c>
      <c r="Q14" s="1497"/>
      <c r="R14" s="9"/>
    </row>
    <row r="15" spans="1:29" ht="22.15" customHeight="1">
      <c r="A15" s="3"/>
      <c r="B15" s="4"/>
      <c r="C15" s="4"/>
      <c r="D15" s="4"/>
      <c r="E15" s="4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388"/>
      <c r="S15" s="401"/>
      <c r="T15" s="401"/>
      <c r="U15" s="401"/>
      <c r="V15" s="401"/>
      <c r="W15" s="401"/>
      <c r="X15" s="401"/>
      <c r="Y15" s="401"/>
      <c r="Z15" s="401"/>
      <c r="AA15" s="327"/>
      <c r="AB15" s="264"/>
    </row>
    <row r="16" spans="1:29" ht="21">
      <c r="A16" s="618" t="s">
        <v>281</v>
      </c>
      <c r="B16" s="225"/>
      <c r="C16" s="225"/>
      <c r="D16" s="225"/>
      <c r="E16" s="225"/>
      <c r="F16" s="225"/>
      <c r="G16" s="225"/>
      <c r="H16" s="225"/>
      <c r="I16" s="225"/>
      <c r="J16" s="225"/>
      <c r="K16" s="225"/>
      <c r="L16" s="225"/>
      <c r="M16" s="225"/>
      <c r="N16" s="225"/>
      <c r="O16" s="141"/>
      <c r="P16" s="224"/>
      <c r="Q16" s="224"/>
      <c r="R16" s="224"/>
      <c r="S16" s="388"/>
      <c r="T16" s="4"/>
      <c r="U16" s="4"/>
      <c r="V16" s="4"/>
      <c r="W16" s="4"/>
      <c r="X16" s="100"/>
      <c r="Y16" s="100"/>
      <c r="Z16" s="95"/>
      <c r="AA16" s="121"/>
      <c r="AB16" s="327"/>
      <c r="AC16" s="264"/>
    </row>
    <row r="17" spans="1:29" ht="22.15" customHeight="1">
      <c r="A17" s="1349" t="s">
        <v>161</v>
      </c>
      <c r="B17" s="1487"/>
      <c r="C17" s="1487"/>
      <c r="D17" s="1487"/>
      <c r="E17" s="1487"/>
      <c r="F17" s="1487"/>
      <c r="G17" s="1487"/>
      <c r="H17" s="1487"/>
      <c r="I17" s="1487"/>
      <c r="J17" s="1487"/>
      <c r="K17" s="1487"/>
      <c r="L17" s="1487"/>
      <c r="M17" s="1487"/>
      <c r="N17" s="1487"/>
      <c r="P17" s="1487" t="s">
        <v>202</v>
      </c>
      <c r="Q17" s="1487"/>
      <c r="R17" s="1487"/>
      <c r="S17" s="1487"/>
      <c r="T17" s="1487"/>
      <c r="U17" s="1487"/>
      <c r="V17" s="1487"/>
      <c r="W17" s="1487"/>
      <c r="X17" s="1487"/>
      <c r="Y17" s="1487"/>
      <c r="Z17" s="1487"/>
      <c r="AA17" s="1487"/>
      <c r="AB17" s="1487"/>
      <c r="AC17" s="1487"/>
    </row>
    <row r="18" spans="1:29" s="1" customFormat="1" ht="22.15" customHeight="1">
      <c r="A18" s="1493" t="s">
        <v>268</v>
      </c>
      <c r="B18" s="1494"/>
      <c r="C18" s="1494"/>
      <c r="D18" s="1494"/>
      <c r="E18" s="1494"/>
      <c r="F18" s="1494"/>
      <c r="G18" s="1494"/>
      <c r="H18" s="1494"/>
      <c r="I18" s="1494"/>
      <c r="J18" s="1494"/>
      <c r="K18" s="1494"/>
      <c r="L18" s="1494"/>
      <c r="M18" s="1494"/>
      <c r="N18" s="1494"/>
      <c r="O18" s="603"/>
      <c r="P18" s="1467" t="s">
        <v>221</v>
      </c>
      <c r="Q18" s="1467"/>
      <c r="R18" s="1467"/>
      <c r="S18" s="1467"/>
      <c r="T18" s="1467"/>
      <c r="U18" s="1467"/>
      <c r="V18" s="1467"/>
      <c r="W18" s="1467"/>
      <c r="X18" s="1467"/>
      <c r="Y18" s="1467"/>
      <c r="Z18" s="1470"/>
      <c r="AA18" s="1467"/>
      <c r="AB18" s="1467"/>
      <c r="AC18" s="1467"/>
    </row>
    <row r="19" spans="1:29" s="1" customFormat="1" ht="22.15" customHeight="1">
      <c r="A19" s="1494"/>
      <c r="B19" s="1494"/>
      <c r="C19" s="1494"/>
      <c r="D19" s="1494"/>
      <c r="E19" s="1494"/>
      <c r="F19" s="1494"/>
      <c r="G19" s="1494"/>
      <c r="H19" s="1494"/>
      <c r="I19" s="1494"/>
      <c r="J19" s="1494"/>
      <c r="K19" s="1494"/>
      <c r="L19" s="1494"/>
      <c r="M19" s="1494"/>
      <c r="N19" s="1494"/>
      <c r="O19" s="388"/>
      <c r="P19" s="1467"/>
      <c r="Q19" s="1467"/>
      <c r="R19" s="1467"/>
      <c r="S19" s="1467"/>
      <c r="T19" s="1467"/>
      <c r="U19" s="1467"/>
      <c r="V19" s="1467"/>
      <c r="W19" s="1467"/>
      <c r="X19" s="1467"/>
      <c r="Y19" s="1467"/>
      <c r="Z19" s="1467"/>
      <c r="AA19" s="1467"/>
      <c r="AB19" s="1467"/>
      <c r="AC19" s="1467"/>
    </row>
    <row r="20" spans="1:29" s="3" customFormat="1" ht="22.15" customHeight="1">
      <c r="A20" s="1494"/>
      <c r="B20" s="1494"/>
      <c r="C20" s="1494"/>
      <c r="D20" s="1494"/>
      <c r="E20" s="1494"/>
      <c r="F20" s="1494"/>
      <c r="G20" s="1494"/>
      <c r="H20" s="1494"/>
      <c r="I20" s="1494"/>
      <c r="J20" s="1494"/>
      <c r="K20" s="1494"/>
      <c r="L20" s="1494"/>
      <c r="M20" s="1494"/>
      <c r="N20" s="1494"/>
      <c r="O20" s="604"/>
      <c r="P20" s="1467"/>
      <c r="Q20" s="1467"/>
      <c r="R20" s="1467"/>
      <c r="S20" s="1467"/>
      <c r="T20" s="1467"/>
      <c r="U20" s="1467"/>
      <c r="V20" s="1467"/>
      <c r="W20" s="1467"/>
      <c r="X20" s="1467"/>
      <c r="Y20" s="1467"/>
      <c r="Z20" s="1467"/>
      <c r="AA20" s="1467"/>
      <c r="AB20" s="1467"/>
      <c r="AC20" s="1467"/>
    </row>
    <row r="21" spans="1:29" s="3" customFormat="1" ht="22.15" customHeight="1">
      <c r="A21" s="1494"/>
      <c r="B21" s="1494"/>
      <c r="C21" s="1494"/>
      <c r="D21" s="1494"/>
      <c r="E21" s="1494"/>
      <c r="F21" s="1494"/>
      <c r="G21" s="1494"/>
      <c r="H21" s="1494"/>
      <c r="I21" s="1494"/>
      <c r="J21" s="1494"/>
      <c r="K21" s="1494"/>
      <c r="L21" s="1494"/>
      <c r="M21" s="1494"/>
      <c r="N21" s="1494"/>
      <c r="O21" s="604"/>
      <c r="P21" s="1467"/>
      <c r="Q21" s="1467"/>
      <c r="R21" s="1467"/>
      <c r="S21" s="1467"/>
      <c r="T21" s="1467"/>
      <c r="U21" s="1467"/>
      <c r="V21" s="1467"/>
      <c r="W21" s="1467"/>
      <c r="X21" s="1467"/>
      <c r="Y21" s="1467"/>
      <c r="Z21" s="1467"/>
      <c r="AA21" s="1467"/>
      <c r="AB21" s="1467"/>
      <c r="AC21" s="1467"/>
    </row>
    <row r="22" spans="1:29" s="3" customFormat="1" ht="22.15" customHeight="1">
      <c r="A22" s="1494"/>
      <c r="B22" s="1494"/>
      <c r="C22" s="1494"/>
      <c r="D22" s="1494"/>
      <c r="E22" s="1494"/>
      <c r="F22" s="1494"/>
      <c r="G22" s="1494"/>
      <c r="H22" s="1494"/>
      <c r="I22" s="1494"/>
      <c r="J22" s="1494"/>
      <c r="K22" s="1494"/>
      <c r="L22" s="1494"/>
      <c r="M22" s="1494"/>
      <c r="N22" s="1494"/>
      <c r="O22" s="604"/>
      <c r="P22" s="1467"/>
      <c r="Q22" s="1467"/>
      <c r="R22" s="1467"/>
      <c r="S22" s="1467"/>
      <c r="T22" s="1467"/>
      <c r="U22" s="1467"/>
      <c r="V22" s="1467"/>
      <c r="W22" s="1467"/>
      <c r="X22" s="1467"/>
      <c r="Y22" s="1467"/>
      <c r="Z22" s="1467"/>
      <c r="AA22" s="1467"/>
      <c r="AB22" s="1467"/>
      <c r="AC22" s="1467"/>
    </row>
    <row r="23" spans="1:29" ht="22.15" customHeight="1">
      <c r="A23" s="1494"/>
      <c r="B23" s="1494"/>
      <c r="C23" s="1494"/>
      <c r="D23" s="1494"/>
      <c r="E23" s="1494"/>
      <c r="F23" s="1494"/>
      <c r="G23" s="1494"/>
      <c r="H23" s="1494"/>
      <c r="I23" s="1494"/>
      <c r="J23" s="1494"/>
      <c r="K23" s="1494"/>
      <c r="L23" s="1494"/>
      <c r="M23" s="1494"/>
      <c r="N23" s="1494"/>
      <c r="O23" s="602"/>
      <c r="P23" s="1467"/>
      <c r="Q23" s="1467"/>
      <c r="R23" s="1467"/>
      <c r="S23" s="1467"/>
      <c r="T23" s="1467"/>
      <c r="U23" s="1467"/>
      <c r="V23" s="1467"/>
      <c r="W23" s="1467"/>
      <c r="X23" s="1467"/>
      <c r="Y23" s="1467"/>
      <c r="Z23" s="1467"/>
      <c r="AA23" s="1467"/>
      <c r="AB23" s="1467"/>
      <c r="AC23" s="1467"/>
    </row>
    <row r="24" spans="1:29" ht="22.15" customHeight="1">
      <c r="A24" s="1494"/>
      <c r="B24" s="1494"/>
      <c r="C24" s="1494"/>
      <c r="D24" s="1494"/>
      <c r="E24" s="1494"/>
      <c r="F24" s="1494"/>
      <c r="G24" s="1494"/>
      <c r="H24" s="1494"/>
      <c r="I24" s="1494"/>
      <c r="J24" s="1494"/>
      <c r="K24" s="1494"/>
      <c r="L24" s="1494"/>
      <c r="M24" s="1494"/>
      <c r="N24" s="1494"/>
      <c r="O24" s="602"/>
      <c r="P24" s="1467"/>
      <c r="Q24" s="1467"/>
      <c r="R24" s="1467"/>
      <c r="S24" s="1467"/>
      <c r="T24" s="1467"/>
      <c r="U24" s="1467"/>
      <c r="V24" s="1467"/>
      <c r="W24" s="1467"/>
      <c r="X24" s="1467"/>
      <c r="Y24" s="1467"/>
      <c r="Z24" s="1467"/>
      <c r="AA24" s="1467"/>
      <c r="AB24" s="1467"/>
      <c r="AC24" s="1467"/>
    </row>
    <row r="25" spans="1:29" ht="22.15" customHeight="1">
      <c r="A25" s="1494"/>
      <c r="B25" s="1494"/>
      <c r="C25" s="1494"/>
      <c r="D25" s="1494"/>
      <c r="E25" s="1494"/>
      <c r="F25" s="1494"/>
      <c r="G25" s="1494"/>
      <c r="H25" s="1494"/>
      <c r="I25" s="1494"/>
      <c r="J25" s="1494"/>
      <c r="K25" s="1494"/>
      <c r="L25" s="1494"/>
      <c r="M25" s="1494"/>
      <c r="N25" s="1494"/>
      <c r="O25" s="602"/>
      <c r="P25" s="1467"/>
      <c r="Q25" s="1467"/>
      <c r="R25" s="1467"/>
      <c r="S25" s="1467"/>
      <c r="T25" s="1467"/>
      <c r="U25" s="1467"/>
      <c r="V25" s="1467"/>
      <c r="W25" s="1467"/>
      <c r="X25" s="1467"/>
      <c r="Y25" s="1467"/>
      <c r="Z25" s="1467"/>
      <c r="AA25" s="1467"/>
      <c r="AB25" s="1467"/>
      <c r="AC25" s="1467"/>
    </row>
    <row r="26" spans="1:29" ht="13" customHeight="1">
      <c r="A26" s="14"/>
      <c r="B26" s="32"/>
      <c r="C26" s="32"/>
      <c r="D26" s="32"/>
      <c r="E26" s="32"/>
      <c r="F26" s="31"/>
      <c r="G26" s="31"/>
      <c r="H26" s="33"/>
      <c r="I26" s="33"/>
      <c r="J26" s="33"/>
      <c r="K26" s="33"/>
      <c r="L26" s="33"/>
      <c r="M26" s="33"/>
      <c r="N26" s="33"/>
      <c r="O26" s="33"/>
      <c r="P26" s="34"/>
      <c r="Q26" s="34"/>
      <c r="R26" s="9"/>
      <c r="S26" s="5"/>
      <c r="T26" s="4"/>
      <c r="U26" s="4"/>
      <c r="V26" s="4"/>
      <c r="W26" s="4"/>
      <c r="X26" s="4"/>
      <c r="Y26" s="4"/>
    </row>
    <row r="27" spans="1:29" ht="22.15" customHeight="1">
      <c r="A27" s="1000" t="s">
        <v>64</v>
      </c>
      <c r="B27" s="1000"/>
      <c r="C27" s="1000"/>
      <c r="D27" s="1000"/>
      <c r="E27" s="1000"/>
      <c r="F27" s="1000"/>
      <c r="G27" s="1000"/>
      <c r="H27" s="1000"/>
      <c r="I27" s="1000"/>
      <c r="J27" s="1000"/>
      <c r="K27" s="1000"/>
      <c r="L27" s="1000"/>
      <c r="M27" s="1000"/>
      <c r="N27" s="1000"/>
      <c r="O27" s="1000"/>
      <c r="P27" s="1000"/>
      <c r="Q27" s="1000"/>
      <c r="R27" s="1000"/>
      <c r="S27" s="1000"/>
      <c r="T27" s="1000"/>
      <c r="U27" s="1000"/>
      <c r="V27" s="1000"/>
      <c r="W27" s="1000"/>
      <c r="X27" s="1000"/>
      <c r="Y27" s="1000"/>
      <c r="Z27" s="1000"/>
      <c r="AA27" s="1000"/>
      <c r="AB27" s="1000"/>
      <c r="AC27" s="1000"/>
    </row>
    <row r="28" spans="1:29" ht="22.15" customHeight="1">
      <c r="A28" s="999" t="s">
        <v>65</v>
      </c>
      <c r="B28" s="999"/>
      <c r="C28" s="999"/>
      <c r="D28" s="999"/>
      <c r="E28" s="999"/>
      <c r="F28" s="999"/>
      <c r="G28" s="999"/>
      <c r="H28" s="999"/>
      <c r="I28" s="999"/>
      <c r="J28" s="999"/>
      <c r="K28" s="999"/>
      <c r="L28" s="999"/>
      <c r="M28" s="999"/>
      <c r="N28" s="999"/>
      <c r="O28" s="999"/>
      <c r="P28" s="999"/>
      <c r="Q28" s="999"/>
      <c r="R28" s="999"/>
      <c r="S28" s="999"/>
      <c r="T28" s="999"/>
      <c r="U28" s="999"/>
      <c r="V28" s="999"/>
      <c r="W28" s="999"/>
      <c r="X28" s="999"/>
      <c r="Y28" s="999"/>
      <c r="Z28" s="999"/>
      <c r="AA28" s="999"/>
      <c r="AB28" s="999"/>
      <c r="AC28" s="999"/>
    </row>
    <row r="29" spans="1:29" ht="18" customHeight="1">
      <c r="A29" s="998" t="s">
        <v>66</v>
      </c>
      <c r="B29" s="998"/>
      <c r="C29" s="998"/>
      <c r="D29" s="998"/>
      <c r="E29" s="998"/>
      <c r="F29" s="998"/>
      <c r="G29" s="998"/>
      <c r="H29" s="998"/>
      <c r="I29" s="998"/>
      <c r="J29" s="998"/>
      <c r="K29" s="998"/>
      <c r="L29" s="998"/>
      <c r="M29" s="998"/>
      <c r="N29" s="998"/>
      <c r="O29" s="998"/>
      <c r="P29" s="998"/>
      <c r="Q29" s="998"/>
      <c r="R29" s="998"/>
      <c r="S29" s="998"/>
      <c r="T29" s="998"/>
      <c r="U29" s="998"/>
      <c r="V29" s="998"/>
      <c r="W29" s="998"/>
      <c r="X29" s="998"/>
      <c r="Y29" s="998"/>
      <c r="Z29" s="998"/>
      <c r="AA29" s="998"/>
      <c r="AB29" s="998"/>
      <c r="AC29" s="998"/>
    </row>
    <row r="30" spans="1:29" ht="18" customHeight="1"/>
  </sheetData>
  <mergeCells count="88">
    <mergeCell ref="L14:M14"/>
    <mergeCell ref="N14:O14"/>
    <mergeCell ref="P14:Q14"/>
    <mergeCell ref="N5:O5"/>
    <mergeCell ref="P7:Q7"/>
    <mergeCell ref="N7:O7"/>
    <mergeCell ref="P5:Q5"/>
    <mergeCell ref="P6:Q6"/>
    <mergeCell ref="N8:O8"/>
    <mergeCell ref="P8:Q8"/>
    <mergeCell ref="N6:O6"/>
    <mergeCell ref="P9:Q9"/>
    <mergeCell ref="N10:O10"/>
    <mergeCell ref="P10:Q10"/>
    <mergeCell ref="N9:O9"/>
    <mergeCell ref="B7:E7"/>
    <mergeCell ref="F7:G7"/>
    <mergeCell ref="H7:I7"/>
    <mergeCell ref="J7:K7"/>
    <mergeCell ref="L7:M7"/>
    <mergeCell ref="B5:E5"/>
    <mergeCell ref="F5:G5"/>
    <mergeCell ref="H5:I5"/>
    <mergeCell ref="J5:K5"/>
    <mergeCell ref="L5:M5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B6:E6"/>
    <mergeCell ref="F6:G6"/>
    <mergeCell ref="H6:I6"/>
    <mergeCell ref="J6:K6"/>
    <mergeCell ref="L6:M6"/>
    <mergeCell ref="B8:E8"/>
    <mergeCell ref="F8:G8"/>
    <mergeCell ref="H8:I8"/>
    <mergeCell ref="J8:K8"/>
    <mergeCell ref="L8:M8"/>
    <mergeCell ref="A29:AC29"/>
    <mergeCell ref="A18:N25"/>
    <mergeCell ref="A17:N17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P18:AC25"/>
    <mergeCell ref="P17:AC17"/>
    <mergeCell ref="A27:AC27"/>
    <mergeCell ref="A28:AC28"/>
    <mergeCell ref="L11:M11"/>
    <mergeCell ref="N11:O11"/>
    <mergeCell ref="B13:E13"/>
    <mergeCell ref="F13:G13"/>
    <mergeCell ref="H13:I13"/>
    <mergeCell ref="J13:K13"/>
    <mergeCell ref="L13:M13"/>
    <mergeCell ref="N13:O13"/>
    <mergeCell ref="P13:Q13"/>
    <mergeCell ref="B14:E14"/>
    <mergeCell ref="F14:G14"/>
    <mergeCell ref="H14:I14"/>
    <mergeCell ref="J14:K14"/>
    <mergeCell ref="B10:E10"/>
    <mergeCell ref="F10:G10"/>
    <mergeCell ref="H10:I10"/>
    <mergeCell ref="J10:K10"/>
    <mergeCell ref="L10:M10"/>
    <mergeCell ref="B9:E9"/>
    <mergeCell ref="F9:G9"/>
    <mergeCell ref="H9:I9"/>
    <mergeCell ref="J9:K9"/>
    <mergeCell ref="L9:M9"/>
  </mergeCells>
  <phoneticPr fontId="1"/>
  <conditionalFormatting sqref="A5:E14">
    <cfRule type="containsText" dxfId="9" priority="1" operator="containsText" text="●">
      <formula>NOT(ISERROR(SEARCH("●",A5)))</formula>
    </cfRule>
    <cfRule type="containsText" dxfId="8" priority="2" operator="containsText" text="×">
      <formula>NOT(ISERROR(SEARCH("×",A5)))</formula>
    </cfRule>
    <cfRule type="containsText" dxfId="7" priority="3" operator="containsText" text="▲">
      <formula>NOT(ISERROR(SEARCH("▲",A5)))</formula>
    </cfRule>
  </conditionalFormatting>
  <hyperlinks>
    <hyperlink ref="S5:AA6" r:id="rId1" display="【重要】"/>
    <hyperlink ref="S8:AA10" r:id="rId2" display="【推奨】"/>
    <hyperlink ref="S11:AA11" r:id="rId3" display="【推奨】"/>
    <hyperlink ref="S4:S5" r:id="rId4" display="【重要】"/>
    <hyperlink ref="S7" r:id="rId5"/>
    <hyperlink ref="S8" r:id="rId6" display="【推奨】"/>
    <hyperlink ref="S5" r:id="rId7"/>
  </hyperlinks>
  <pageMargins left="0" right="0.19685039370078741" top="0" bottom="0" header="0" footer="0"/>
  <pageSetup paperSize="9" scale="88" orientation="landscape" r:id="rId8"/>
  <drawing r:id="rId9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AH28"/>
  <sheetViews>
    <sheetView showWhiteSpace="0" view="pageBreakPreview" zoomScale="85" zoomScaleNormal="121" zoomScaleSheetLayoutView="85" zoomScalePageLayoutView="10" workbookViewId="0">
      <selection activeCell="F16" sqref="F16:H16"/>
    </sheetView>
  </sheetViews>
  <sheetFormatPr defaultColWidth="9" defaultRowHeight="13"/>
  <cols>
    <col min="1" max="24" width="5.6328125" style="100" customWidth="1"/>
    <col min="25" max="25" width="4.90625" style="100" customWidth="1"/>
    <col min="26" max="26" width="5.6328125" style="100" customWidth="1"/>
    <col min="27" max="27" width="6.26953125" style="100" customWidth="1"/>
    <col min="28" max="28" width="1" style="100" customWidth="1"/>
    <col min="29" max="29" width="5.90625" style="100" customWidth="1"/>
    <col min="30" max="16384" width="9" style="100"/>
  </cols>
  <sheetData>
    <row r="1" spans="1:34" ht="66" customHeight="1">
      <c r="A1" s="1012" t="s">
        <v>203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</row>
    <row r="2" spans="1:34" ht="22.15" customHeight="1">
      <c r="A2" s="91"/>
      <c r="Y2" s="146" t="s">
        <v>70</v>
      </c>
      <c r="Z2" s="954">
        <f ca="1">TODAY()</f>
        <v>46157</v>
      </c>
      <c r="AA2" s="954"/>
      <c r="AB2" s="954"/>
      <c r="AC2" s="954"/>
    </row>
    <row r="3" spans="1:34" ht="22.15" customHeight="1">
      <c r="A3" s="1159" t="s">
        <v>38</v>
      </c>
      <c r="B3" s="1159"/>
      <c r="C3" s="1159"/>
      <c r="D3" s="1159"/>
      <c r="E3" s="1159"/>
      <c r="F3" s="1159"/>
      <c r="G3" s="1159"/>
      <c r="H3" s="1159"/>
      <c r="I3" s="1159"/>
      <c r="J3" s="1114" t="s">
        <v>61</v>
      </c>
      <c r="K3" s="1114"/>
      <c r="L3" s="1114"/>
      <c r="M3" s="1114"/>
      <c r="N3" s="1114"/>
      <c r="O3" s="1114"/>
      <c r="P3" s="1114"/>
      <c r="Q3" s="1114"/>
      <c r="R3" s="1114"/>
      <c r="S3" s="1114"/>
      <c r="T3" s="1114"/>
      <c r="U3" s="1114"/>
      <c r="V3" s="1114"/>
      <c r="W3" s="1114"/>
      <c r="X3" s="1114"/>
      <c r="Y3" s="1114"/>
      <c r="Z3" s="1114"/>
      <c r="AA3" s="1114"/>
      <c r="AB3" s="1114"/>
      <c r="AC3" s="1114"/>
    </row>
    <row r="4" spans="1:34" s="1" customFormat="1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13</v>
      </c>
      <c r="O4" s="957"/>
      <c r="P4" s="957" t="s">
        <v>3</v>
      </c>
      <c r="Q4" s="957"/>
      <c r="R4" s="405"/>
      <c r="S4" s="379" t="s">
        <v>209</v>
      </c>
      <c r="T4" s="364"/>
      <c r="U4" s="364"/>
      <c r="V4" s="364"/>
      <c r="W4" s="364"/>
      <c r="X4" s="364"/>
      <c r="Y4" s="364"/>
      <c r="Z4" s="364"/>
      <c r="AA4" s="364"/>
      <c r="AB4" s="394"/>
      <c r="AC4" s="367"/>
      <c r="AD4" s="107"/>
      <c r="AE4" s="107"/>
      <c r="AF4" s="107"/>
      <c r="AG4" s="107"/>
      <c r="AH4" s="107"/>
    </row>
    <row r="5" spans="1:34" ht="22.15" customHeight="1">
      <c r="A5" s="462" t="str">
        <f>トータル!A201&amp;""</f>
        <v/>
      </c>
      <c r="B5" s="1498" t="str">
        <f>トータル!B201&amp;""</f>
        <v xml:space="preserve">SITC JIANGSU </v>
      </c>
      <c r="C5" s="1498"/>
      <c r="D5" s="1498"/>
      <c r="E5" s="1498"/>
      <c r="F5" s="958" t="str">
        <f>トータル!C201&amp;""</f>
        <v>2614S</v>
      </c>
      <c r="G5" s="958"/>
      <c r="H5" s="958" t="str">
        <f>トータル!D201&amp;""</f>
        <v>05/24-24</v>
      </c>
      <c r="I5" s="958"/>
      <c r="J5" s="958" t="str">
        <f>トータル!F201&amp;""</f>
        <v>05/19</v>
      </c>
      <c r="K5" s="958"/>
      <c r="L5" s="958" t="str">
        <f>トータル!H201&amp;""</f>
        <v>05/19</v>
      </c>
      <c r="M5" s="958"/>
      <c r="N5" s="958" t="str">
        <f>トータル!I201&amp;""</f>
        <v>06/01</v>
      </c>
      <c r="O5" s="958"/>
      <c r="P5" s="958" t="str">
        <f>トータル!K201&amp;""</f>
        <v>SITC</v>
      </c>
      <c r="Q5" s="958"/>
      <c r="R5" s="405"/>
      <c r="S5" s="515" t="s">
        <v>205</v>
      </c>
      <c r="T5" s="379"/>
      <c r="U5" s="379"/>
      <c r="V5" s="379"/>
      <c r="W5" s="379"/>
      <c r="X5" s="379"/>
      <c r="Y5" s="379"/>
      <c r="Z5" s="389"/>
      <c r="AA5" s="389"/>
      <c r="AB5" s="394"/>
      <c r="AC5" s="334"/>
      <c r="AD5" s="111"/>
      <c r="AE5" s="111"/>
      <c r="AF5" s="111"/>
      <c r="AG5" s="111"/>
      <c r="AH5" s="111"/>
    </row>
    <row r="6" spans="1:34" ht="22.15" customHeight="1">
      <c r="A6" s="462" t="str">
        <f>トータル!A202&amp;""</f>
        <v/>
      </c>
      <c r="B6" s="1503" t="str">
        <f>トータル!B202&amp;""</f>
        <v>SUNRISE DRAGON</v>
      </c>
      <c r="C6" s="1504"/>
      <c r="D6" s="1504"/>
      <c r="E6" s="1505"/>
      <c r="F6" s="1026" t="str">
        <f>トータル!C202&amp;""</f>
        <v>2614S</v>
      </c>
      <c r="G6" s="1027"/>
      <c r="H6" s="1026" t="str">
        <f>トータル!D202&amp;""</f>
        <v>05/31-31</v>
      </c>
      <c r="I6" s="1027"/>
      <c r="J6" s="1026" t="str">
        <f>トータル!F202&amp;""</f>
        <v>05/26</v>
      </c>
      <c r="K6" s="1027"/>
      <c r="L6" s="1026" t="str">
        <f>トータル!H202&amp;""</f>
        <v>05/26</v>
      </c>
      <c r="M6" s="1027"/>
      <c r="N6" s="1026" t="str">
        <f>トータル!I202&amp;""</f>
        <v>06/08</v>
      </c>
      <c r="O6" s="1027"/>
      <c r="P6" s="1026" t="str">
        <f>トータル!K202&amp;""</f>
        <v>SITC</v>
      </c>
      <c r="Q6" s="1027"/>
      <c r="R6" s="405"/>
      <c r="S6" s="380"/>
      <c r="T6" s="382"/>
      <c r="U6" s="382"/>
      <c r="V6" s="382"/>
      <c r="W6" s="382"/>
      <c r="X6" s="382"/>
      <c r="Y6" s="382"/>
      <c r="Z6" s="382"/>
      <c r="AA6" s="382"/>
      <c r="AB6" s="394"/>
      <c r="AC6" s="334"/>
      <c r="AD6" s="111"/>
      <c r="AE6" s="111"/>
      <c r="AF6" s="111"/>
      <c r="AG6" s="111"/>
      <c r="AH6" s="111"/>
    </row>
    <row r="7" spans="1:34" ht="22.15" customHeight="1">
      <c r="A7" s="462" t="str">
        <f>トータル!A203&amp;""</f>
        <v/>
      </c>
      <c r="B7" s="1498" t="str">
        <f>トータル!B203&amp;""</f>
        <v>SITC FUJIAN</v>
      </c>
      <c r="C7" s="1498"/>
      <c r="D7" s="1498"/>
      <c r="E7" s="1498"/>
      <c r="F7" s="958" t="str">
        <f>トータル!C203&amp;""</f>
        <v>2614S</v>
      </c>
      <c r="G7" s="958"/>
      <c r="H7" s="958" t="str">
        <f>トータル!D203&amp;""</f>
        <v>06/07-07</v>
      </c>
      <c r="I7" s="958"/>
      <c r="J7" s="958" t="str">
        <f>トータル!F203&amp;""</f>
        <v>06/02</v>
      </c>
      <c r="K7" s="958"/>
      <c r="L7" s="958" t="str">
        <f>トータル!H203&amp;""</f>
        <v>06/02</v>
      </c>
      <c r="M7" s="958"/>
      <c r="N7" s="958" t="str">
        <f>トータル!I203&amp;""</f>
        <v>06/15</v>
      </c>
      <c r="O7" s="958"/>
      <c r="P7" s="958" t="str">
        <f>トータル!K203&amp;""</f>
        <v>SITC</v>
      </c>
      <c r="Q7" s="958"/>
      <c r="R7" s="405"/>
      <c r="S7" s="380" t="s">
        <v>206</v>
      </c>
      <c r="T7" s="382"/>
      <c r="U7" s="382"/>
      <c r="V7" s="382"/>
      <c r="W7" s="382"/>
      <c r="X7" s="382"/>
      <c r="Y7" s="382"/>
      <c r="Z7" s="382"/>
      <c r="AA7" s="382"/>
      <c r="AB7" s="394"/>
      <c r="AC7" s="334"/>
      <c r="AD7" s="111"/>
      <c r="AE7" s="111"/>
      <c r="AF7" s="111"/>
      <c r="AG7" s="111"/>
      <c r="AH7" s="111"/>
    </row>
    <row r="8" spans="1:34" ht="22.15" customHeight="1">
      <c r="A8" s="462" t="str">
        <f>トータル!A204&amp;""</f>
        <v/>
      </c>
      <c r="B8" s="1498" t="str">
        <f>トータル!B204&amp;""</f>
        <v>SITC MACAO</v>
      </c>
      <c r="C8" s="1498"/>
      <c r="D8" s="1498"/>
      <c r="E8" s="1498"/>
      <c r="F8" s="958" t="str">
        <f>トータル!C204&amp;""</f>
        <v>2612S</v>
      </c>
      <c r="G8" s="958"/>
      <c r="H8" s="958" t="str">
        <f>トータル!D204&amp;""</f>
        <v>06/14-14</v>
      </c>
      <c r="I8" s="958"/>
      <c r="J8" s="958" t="str">
        <f>トータル!F204&amp;""</f>
        <v>06/09</v>
      </c>
      <c r="K8" s="958"/>
      <c r="L8" s="958" t="str">
        <f>トータル!H204&amp;""</f>
        <v>06/09</v>
      </c>
      <c r="M8" s="958"/>
      <c r="N8" s="958" t="str">
        <f>トータル!I204&amp;""</f>
        <v>06/22</v>
      </c>
      <c r="O8" s="958"/>
      <c r="P8" s="958" t="str">
        <f>トータル!K204&amp;""</f>
        <v>SITC</v>
      </c>
      <c r="Q8" s="958"/>
      <c r="R8" s="405"/>
      <c r="S8" s="380" t="s">
        <v>207</v>
      </c>
      <c r="T8" s="383"/>
      <c r="U8" s="383"/>
      <c r="V8" s="383"/>
      <c r="W8" s="383"/>
      <c r="X8" s="383"/>
      <c r="Y8" s="383"/>
      <c r="Z8" s="382"/>
      <c r="AA8" s="382"/>
      <c r="AB8" s="394"/>
      <c r="AC8" s="334"/>
      <c r="AD8" s="111"/>
      <c r="AE8" s="111"/>
      <c r="AF8" s="111"/>
      <c r="AG8" s="111"/>
      <c r="AH8" s="111"/>
    </row>
    <row r="9" spans="1:34" ht="22.15" customHeight="1">
      <c r="A9" s="462" t="str">
        <f>トータル!A205&amp;""</f>
        <v/>
      </c>
      <c r="B9" s="1498" t="str">
        <f>トータル!B205&amp;""</f>
        <v>SITC JIANGSU</v>
      </c>
      <c r="C9" s="1498"/>
      <c r="D9" s="1498"/>
      <c r="E9" s="1498"/>
      <c r="F9" s="958" t="str">
        <f>トータル!C205&amp;""</f>
        <v>2616S</v>
      </c>
      <c r="G9" s="958"/>
      <c r="H9" s="958" t="str">
        <f>トータル!D205&amp;""</f>
        <v>06/21-21</v>
      </c>
      <c r="I9" s="958"/>
      <c r="J9" s="958" t="str">
        <f>トータル!F205&amp;""</f>
        <v>06/16</v>
      </c>
      <c r="K9" s="958"/>
      <c r="L9" s="958" t="str">
        <f>トータル!H205&amp;""</f>
        <v>06/16</v>
      </c>
      <c r="M9" s="958"/>
      <c r="N9" s="958" t="str">
        <f>トータル!I205&amp;""</f>
        <v>06/29</v>
      </c>
      <c r="O9" s="958"/>
      <c r="P9" s="958" t="str">
        <f>トータル!K205&amp;""</f>
        <v>SITC</v>
      </c>
      <c r="Q9" s="958"/>
      <c r="R9" s="405"/>
      <c r="S9" s="380" t="s">
        <v>208</v>
      </c>
      <c r="T9" s="395"/>
      <c r="U9" s="395"/>
      <c r="V9" s="395"/>
      <c r="W9" s="395"/>
      <c r="X9" s="395"/>
      <c r="Y9" s="395"/>
      <c r="Z9" s="391"/>
      <c r="AA9" s="391"/>
      <c r="AB9" s="394"/>
      <c r="AC9" s="334"/>
      <c r="AD9" s="111"/>
      <c r="AE9" s="111"/>
      <c r="AF9" s="111"/>
      <c r="AG9" s="111"/>
      <c r="AH9" s="111"/>
    </row>
    <row r="10" spans="1:34" ht="22.15" customHeight="1">
      <c r="A10" s="462" t="str">
        <f>トータル!A206&amp;""</f>
        <v/>
      </c>
      <c r="B10" s="1498" t="str">
        <f>トータル!B206&amp;""</f>
        <v>SUNRISE DRAGON</v>
      </c>
      <c r="C10" s="1498"/>
      <c r="D10" s="1498"/>
      <c r="E10" s="1498"/>
      <c r="F10" s="958" t="str">
        <f>トータル!C206&amp;""</f>
        <v>2616S</v>
      </c>
      <c r="G10" s="958"/>
      <c r="H10" s="958" t="str">
        <f>トータル!D206&amp;""</f>
        <v>06/28-28</v>
      </c>
      <c r="I10" s="958"/>
      <c r="J10" s="958" t="str">
        <f>トータル!F206&amp;""</f>
        <v>06/23</v>
      </c>
      <c r="K10" s="958"/>
      <c r="L10" s="958" t="str">
        <f>トータル!H206&amp;""</f>
        <v>06/23</v>
      </c>
      <c r="M10" s="958"/>
      <c r="N10" s="958" t="str">
        <f>トータル!I206&amp;""</f>
        <v>07/06</v>
      </c>
      <c r="O10" s="958"/>
      <c r="P10" s="958" t="str">
        <f>トータル!K206&amp;""</f>
        <v>SITC</v>
      </c>
      <c r="Q10" s="958"/>
      <c r="R10" s="405"/>
      <c r="S10" s="390"/>
      <c r="T10" s="396"/>
      <c r="U10" s="396"/>
      <c r="V10" s="396"/>
      <c r="W10" s="396"/>
      <c r="X10" s="396"/>
      <c r="Y10" s="396"/>
      <c r="Z10" s="393"/>
      <c r="AA10" s="393"/>
      <c r="AB10" s="394"/>
      <c r="AC10" s="334"/>
      <c r="AD10" s="111"/>
      <c r="AE10" s="111"/>
      <c r="AF10" s="111"/>
      <c r="AG10" s="111"/>
      <c r="AH10" s="111"/>
    </row>
    <row r="11" spans="1:34" ht="22.15" customHeight="1">
      <c r="A11" s="462" t="str">
        <f>トータル!A207&amp;""</f>
        <v/>
      </c>
      <c r="B11" s="1498" t="str">
        <f>トータル!B207&amp;""</f>
        <v/>
      </c>
      <c r="C11" s="1498"/>
      <c r="D11" s="1498"/>
      <c r="E11" s="1498"/>
      <c r="F11" s="958" t="str">
        <f>トータル!C207&amp;""</f>
        <v/>
      </c>
      <c r="G11" s="958"/>
      <c r="H11" s="1499" t="str">
        <f>トータル!D207&amp;""</f>
        <v>07/05-05</v>
      </c>
      <c r="I11" s="1499"/>
      <c r="J11" s="1499" t="str">
        <f>トータル!F207&amp;""</f>
        <v>06/30</v>
      </c>
      <c r="K11" s="1499"/>
      <c r="L11" s="1499" t="str">
        <f>トータル!H207&amp;""</f>
        <v>06/30</v>
      </c>
      <c r="M11" s="1499"/>
      <c r="N11" s="1499" t="str">
        <f>トータル!I207&amp;""</f>
        <v>07/13</v>
      </c>
      <c r="O11" s="1499"/>
      <c r="P11" s="1499" t="str">
        <f>トータル!K207&amp;""</f>
        <v>SITC</v>
      </c>
      <c r="Q11" s="1499"/>
      <c r="R11" s="405"/>
      <c r="S11" s="466" t="s">
        <v>233</v>
      </c>
      <c r="T11" s="392"/>
      <c r="U11" s="392"/>
      <c r="V11" s="392"/>
      <c r="W11" s="392"/>
      <c r="X11" s="392"/>
      <c r="Y11" s="393"/>
      <c r="Z11" s="393"/>
      <c r="AA11" s="393"/>
      <c r="AB11" s="394"/>
      <c r="AC11" s="334"/>
      <c r="AD11" s="111"/>
      <c r="AE11" s="111"/>
      <c r="AF11" s="111"/>
      <c r="AG11" s="111"/>
      <c r="AH11" s="111"/>
    </row>
    <row r="12" spans="1:34" ht="22.15" customHeight="1">
      <c r="A12" s="462" t="str">
        <f>トータル!A208&amp;""</f>
        <v/>
      </c>
      <c r="B12" s="1498" t="str">
        <f>トータル!B208&amp;""</f>
        <v/>
      </c>
      <c r="C12" s="1498"/>
      <c r="D12" s="1498"/>
      <c r="E12" s="1498"/>
      <c r="F12" s="958" t="str">
        <f>トータル!C208&amp;""</f>
        <v/>
      </c>
      <c r="G12" s="958"/>
      <c r="H12" s="1499" t="str">
        <f>トータル!D208&amp;""</f>
        <v>07/12-12</v>
      </c>
      <c r="I12" s="1499"/>
      <c r="J12" s="1499" t="str">
        <f>トータル!F208&amp;""</f>
        <v>07/07</v>
      </c>
      <c r="K12" s="1499"/>
      <c r="L12" s="1499" t="str">
        <f>トータル!H208&amp;""</f>
        <v>07/07</v>
      </c>
      <c r="M12" s="1499"/>
      <c r="N12" s="1499" t="str">
        <f>トータル!I208&amp;""</f>
        <v>07/20</v>
      </c>
      <c r="O12" s="1499"/>
      <c r="P12" s="1499" t="str">
        <f>トータル!K208&amp;""</f>
        <v>SITC</v>
      </c>
      <c r="Q12" s="1499"/>
      <c r="R12" s="405"/>
      <c r="S12" s="410" t="s">
        <v>212</v>
      </c>
      <c r="T12" s="396"/>
      <c r="U12" s="396"/>
      <c r="V12" s="396"/>
      <c r="W12" s="396"/>
      <c r="X12" s="396"/>
      <c r="Y12" s="396"/>
      <c r="Z12" s="393"/>
      <c r="AA12" s="393"/>
      <c r="AB12" s="394"/>
      <c r="AC12" s="367"/>
      <c r="AD12" s="111"/>
      <c r="AE12" s="111"/>
      <c r="AF12" s="111"/>
      <c r="AG12" s="111"/>
      <c r="AH12" s="111"/>
    </row>
    <row r="13" spans="1:34" ht="22.15" customHeight="1">
      <c r="A13" s="513" t="str">
        <f>トータル!A209&amp;""</f>
        <v/>
      </c>
      <c r="B13" s="1500" t="str">
        <f>トータル!B209&amp;""</f>
        <v/>
      </c>
      <c r="C13" s="1500"/>
      <c r="D13" s="1500"/>
      <c r="E13" s="1500"/>
      <c r="F13" s="1501" t="str">
        <f>トータル!C209&amp;""</f>
        <v/>
      </c>
      <c r="G13" s="1501"/>
      <c r="H13" s="1502" t="str">
        <f>トータル!D209&amp;""</f>
        <v>07/19-19</v>
      </c>
      <c r="I13" s="1502"/>
      <c r="J13" s="1502" t="str">
        <f>トータル!F209&amp;""</f>
        <v>07/14</v>
      </c>
      <c r="K13" s="1502"/>
      <c r="L13" s="1502" t="str">
        <f>トータル!H209&amp;""</f>
        <v>07/14</v>
      </c>
      <c r="M13" s="1502"/>
      <c r="N13" s="1502" t="str">
        <f>トータル!I209&amp;""</f>
        <v>07/27</v>
      </c>
      <c r="O13" s="1502"/>
      <c r="P13" s="1502" t="str">
        <f>トータル!K209&amp;""</f>
        <v>SITC</v>
      </c>
      <c r="Q13" s="1502"/>
      <c r="R13" s="505"/>
      <c r="S13" s="465" t="s">
        <v>213</v>
      </c>
      <c r="T13" s="396"/>
      <c r="U13" s="396"/>
      <c r="V13" s="396"/>
      <c r="W13" s="396"/>
      <c r="X13" s="396"/>
      <c r="Y13" s="396"/>
      <c r="Z13" s="393"/>
      <c r="AA13" s="393"/>
      <c r="AB13" s="394"/>
      <c r="AC13" s="367"/>
      <c r="AD13" s="111"/>
      <c r="AE13" s="111"/>
      <c r="AF13" s="111"/>
      <c r="AG13" s="111"/>
      <c r="AH13" s="111"/>
    </row>
    <row r="14" spans="1:34" ht="22.15" customHeight="1">
      <c r="A14" s="506" t="str">
        <f>トータル!A210&amp;""</f>
        <v/>
      </c>
      <c r="B14" s="507" t="str">
        <f>トータル!B210&amp;""</f>
        <v/>
      </c>
      <c r="C14" s="507"/>
      <c r="D14" s="507"/>
      <c r="E14" s="507"/>
      <c r="F14" s="507" t="str">
        <f>トータル!C210&amp;""</f>
        <v/>
      </c>
      <c r="G14" s="507"/>
      <c r="H14" s="507"/>
      <c r="I14" s="507"/>
      <c r="J14" s="507"/>
      <c r="K14" s="507"/>
      <c r="L14" s="507"/>
      <c r="M14" s="507"/>
      <c r="N14" s="507"/>
      <c r="O14" s="507"/>
      <c r="P14" s="507"/>
      <c r="Q14" s="507"/>
      <c r="R14" s="505"/>
      <c r="S14" s="465" t="s">
        <v>229</v>
      </c>
      <c r="T14" s="392"/>
      <c r="U14" s="392"/>
      <c r="V14" s="392"/>
      <c r="W14" s="392"/>
      <c r="X14" s="392"/>
      <c r="Y14" s="393"/>
      <c r="Z14" s="393"/>
      <c r="AA14" s="393"/>
      <c r="AB14" s="394"/>
      <c r="AC14" s="367"/>
      <c r="AD14" s="111"/>
      <c r="AE14" s="111"/>
      <c r="AF14" s="111"/>
      <c r="AG14" s="111"/>
      <c r="AH14" s="111"/>
    </row>
    <row r="15" spans="1:34" ht="22.15" customHeight="1">
      <c r="A15" s="471"/>
      <c r="B15" s="471"/>
      <c r="C15" s="471"/>
      <c r="D15" s="471"/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1"/>
      <c r="Q15" s="471"/>
      <c r="R15" s="9"/>
      <c r="S15" s="388"/>
      <c r="T15" s="401"/>
      <c r="U15" s="401"/>
      <c r="V15" s="401"/>
      <c r="W15" s="401"/>
      <c r="X15" s="401"/>
      <c r="Y15" s="401"/>
      <c r="Z15" s="401"/>
      <c r="AA15" s="401"/>
      <c r="AB15" s="327"/>
      <c r="AC15" s="264"/>
    </row>
    <row r="16" spans="1:34" ht="19" customHeight="1">
      <c r="A16" s="106"/>
      <c r="B16" s="4"/>
      <c r="C16" s="4"/>
      <c r="D16" s="4"/>
      <c r="E16" s="4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9"/>
      <c r="S16" s="388"/>
      <c r="T16" s="401"/>
      <c r="U16" s="401"/>
      <c r="V16" s="401"/>
      <c r="W16" s="401"/>
      <c r="X16" s="401"/>
      <c r="Y16" s="401"/>
      <c r="Z16" s="401"/>
      <c r="AA16" s="401"/>
      <c r="AB16" s="327"/>
      <c r="AC16" s="264"/>
      <c r="AD16" s="236"/>
      <c r="AE16" s="236"/>
      <c r="AF16" s="236"/>
    </row>
    <row r="17" spans="1:32" ht="22.15" customHeight="1">
      <c r="A17" s="1131" t="s">
        <v>226</v>
      </c>
      <c r="B17" s="1131"/>
      <c r="C17" s="1131"/>
      <c r="D17" s="1131"/>
      <c r="E17" s="1131"/>
      <c r="F17" s="1131"/>
      <c r="G17" s="1131"/>
      <c r="H17" s="1131"/>
      <c r="I17" s="1131"/>
      <c r="J17" s="1131"/>
      <c r="K17" s="1131"/>
      <c r="L17" s="1131"/>
      <c r="M17" s="1131"/>
      <c r="N17" s="225"/>
      <c r="O17" s="10"/>
      <c r="P17" s="1347" t="s">
        <v>162</v>
      </c>
      <c r="Q17" s="1347"/>
      <c r="R17" s="1347"/>
      <c r="S17" s="1347"/>
      <c r="T17" s="1347"/>
      <c r="U17" s="1347"/>
      <c r="V17" s="1347"/>
      <c r="W17" s="1347"/>
      <c r="X17" s="1347"/>
      <c r="Y17" s="1347"/>
      <c r="Z17" s="1347"/>
      <c r="AA17" s="1347"/>
      <c r="AB17" s="1347"/>
      <c r="AC17" s="1347"/>
      <c r="AD17" s="136"/>
      <c r="AE17" s="136"/>
      <c r="AF17" s="136"/>
    </row>
    <row r="18" spans="1:32" ht="22.15" customHeight="1">
      <c r="A18" s="1467" t="s">
        <v>595</v>
      </c>
      <c r="B18" s="1467"/>
      <c r="C18" s="1467"/>
      <c r="D18" s="1467"/>
      <c r="E18" s="1467"/>
      <c r="F18" s="1467"/>
      <c r="G18" s="1467"/>
      <c r="H18" s="1467"/>
      <c r="I18" s="1467"/>
      <c r="J18" s="1467"/>
      <c r="K18" s="1467"/>
      <c r="L18" s="1467"/>
      <c r="M18" s="1467"/>
      <c r="N18" s="226"/>
      <c r="O18" s="10"/>
      <c r="P18" s="1467" t="s">
        <v>170</v>
      </c>
      <c r="Q18" s="1467"/>
      <c r="R18" s="1467"/>
      <c r="S18" s="1467"/>
      <c r="T18" s="1467"/>
      <c r="U18" s="1467"/>
      <c r="V18" s="1467"/>
      <c r="W18" s="1467"/>
      <c r="X18" s="1467"/>
      <c r="Y18" s="1467"/>
      <c r="Z18" s="1467"/>
      <c r="AA18" s="1467"/>
      <c r="AB18" s="1467"/>
      <c r="AC18" s="1467"/>
      <c r="AD18" s="136"/>
      <c r="AE18" s="136"/>
      <c r="AF18" s="136"/>
    </row>
    <row r="19" spans="1:32" ht="22.15" customHeight="1">
      <c r="A19" s="1467"/>
      <c r="B19" s="1467"/>
      <c r="C19" s="1467"/>
      <c r="D19" s="1467"/>
      <c r="E19" s="1467"/>
      <c r="F19" s="1467"/>
      <c r="G19" s="1467"/>
      <c r="H19" s="1467"/>
      <c r="I19" s="1467"/>
      <c r="J19" s="1467"/>
      <c r="K19" s="1467"/>
      <c r="L19" s="1467"/>
      <c r="M19" s="1467"/>
      <c r="N19" s="226"/>
      <c r="O19" s="10"/>
      <c r="P19" s="1467"/>
      <c r="Q19" s="1467"/>
      <c r="R19" s="1467"/>
      <c r="S19" s="1467"/>
      <c r="T19" s="1467"/>
      <c r="U19" s="1467"/>
      <c r="V19" s="1467"/>
      <c r="W19" s="1467"/>
      <c r="X19" s="1467"/>
      <c r="Y19" s="1467"/>
      <c r="Z19" s="1467"/>
      <c r="AA19" s="1467"/>
      <c r="AB19" s="1467"/>
      <c r="AC19" s="1467"/>
      <c r="AD19" s="136"/>
      <c r="AE19" s="136"/>
      <c r="AF19" s="136"/>
    </row>
    <row r="20" spans="1:32" ht="22.15" customHeight="1">
      <c r="A20" s="1467"/>
      <c r="B20" s="1467"/>
      <c r="C20" s="1467"/>
      <c r="D20" s="1467"/>
      <c r="E20" s="1467"/>
      <c r="F20" s="1467"/>
      <c r="G20" s="1467"/>
      <c r="H20" s="1467"/>
      <c r="I20" s="1467"/>
      <c r="J20" s="1467"/>
      <c r="K20" s="1467"/>
      <c r="L20" s="1467"/>
      <c r="M20" s="1467"/>
      <c r="N20" s="226"/>
      <c r="P20" s="1467"/>
      <c r="Q20" s="1467"/>
      <c r="R20" s="1467"/>
      <c r="S20" s="1467"/>
      <c r="T20" s="1467"/>
      <c r="U20" s="1467"/>
      <c r="V20" s="1467"/>
      <c r="W20" s="1467"/>
      <c r="X20" s="1467"/>
      <c r="Y20" s="1467"/>
      <c r="Z20" s="1467"/>
      <c r="AA20" s="1467"/>
      <c r="AB20" s="1467"/>
      <c r="AC20" s="1467"/>
      <c r="AD20" s="136"/>
      <c r="AE20" s="136"/>
      <c r="AF20" s="136"/>
    </row>
    <row r="21" spans="1:32" ht="36.65" customHeight="1">
      <c r="A21" s="1467"/>
      <c r="B21" s="1467"/>
      <c r="C21" s="1467"/>
      <c r="D21" s="1467"/>
      <c r="E21" s="1467"/>
      <c r="F21" s="1467"/>
      <c r="G21" s="1467"/>
      <c r="H21" s="1467"/>
      <c r="I21" s="1467"/>
      <c r="J21" s="1467"/>
      <c r="K21" s="1467"/>
      <c r="L21" s="1467"/>
      <c r="M21" s="1467"/>
      <c r="N21" s="226"/>
      <c r="P21" s="1467"/>
      <c r="Q21" s="1467"/>
      <c r="R21" s="1467"/>
      <c r="S21" s="1467"/>
      <c r="T21" s="1467"/>
      <c r="U21" s="1467"/>
      <c r="V21" s="1467"/>
      <c r="W21" s="1467"/>
      <c r="X21" s="1467"/>
      <c r="Y21" s="1467"/>
      <c r="Z21" s="1467"/>
      <c r="AA21" s="1467"/>
      <c r="AB21" s="1467"/>
      <c r="AC21" s="1467"/>
    </row>
    <row r="22" spans="1:32" ht="22.15" customHeight="1">
      <c r="A22" s="113"/>
      <c r="B22" s="32"/>
      <c r="C22" s="32"/>
      <c r="D22" s="32"/>
      <c r="E22" s="32"/>
      <c r="F22" s="31"/>
      <c r="G22" s="31"/>
      <c r="H22" s="33"/>
      <c r="I22" s="33"/>
      <c r="J22" s="33"/>
      <c r="K22" s="33"/>
      <c r="L22" s="33"/>
      <c r="M22" s="33"/>
      <c r="N22" s="33"/>
      <c r="O22" s="33"/>
      <c r="P22" s="34"/>
      <c r="Q22" s="34"/>
      <c r="R22" s="9"/>
      <c r="S22" s="2"/>
      <c r="T22" s="4"/>
      <c r="U22" s="4"/>
      <c r="V22" s="4"/>
      <c r="W22" s="4"/>
      <c r="X22" s="4"/>
      <c r="Y22" s="4"/>
      <c r="Z22" s="4"/>
      <c r="AA22" s="4"/>
      <c r="AB22" s="4"/>
      <c r="AD22" s="117"/>
    </row>
    <row r="23" spans="1:32" customFormat="1" ht="22.15" customHeight="1">
      <c r="A23" s="1000" t="s">
        <v>64</v>
      </c>
      <c r="B23" s="1000"/>
      <c r="C23" s="1000"/>
      <c r="D23" s="1000"/>
      <c r="E23" s="1000"/>
      <c r="F23" s="1000"/>
      <c r="G23" s="1000"/>
      <c r="H23" s="1000"/>
      <c r="I23" s="1000"/>
      <c r="J23" s="1000"/>
      <c r="K23" s="1000"/>
      <c r="L23" s="1000"/>
      <c r="M23" s="1000"/>
      <c r="N23" s="1000"/>
      <c r="O23" s="1000"/>
      <c r="P23" s="1000"/>
      <c r="Q23" s="1000"/>
      <c r="R23" s="1000"/>
      <c r="S23" s="1000"/>
      <c r="T23" s="1000"/>
      <c r="U23" s="1000"/>
      <c r="V23" s="1000"/>
      <c r="W23" s="1000"/>
      <c r="X23" s="1000"/>
      <c r="Y23" s="1000"/>
      <c r="Z23" s="1000"/>
      <c r="AA23" s="1000"/>
      <c r="AB23" s="1000"/>
      <c r="AC23" s="1000"/>
    </row>
    <row r="24" spans="1:32" customFormat="1" ht="22.15" customHeight="1">
      <c r="A24" s="999" t="s">
        <v>65</v>
      </c>
      <c r="B24" s="999"/>
      <c r="C24" s="999"/>
      <c r="D24" s="999"/>
      <c r="E24" s="999"/>
      <c r="F24" s="999"/>
      <c r="G24" s="999"/>
      <c r="H24" s="999"/>
      <c r="I24" s="999"/>
      <c r="J24" s="999"/>
      <c r="K24" s="999"/>
      <c r="L24" s="999"/>
      <c r="M24" s="999"/>
      <c r="N24" s="999"/>
      <c r="O24" s="999"/>
      <c r="P24" s="999"/>
      <c r="Q24" s="999"/>
      <c r="R24" s="999"/>
      <c r="S24" s="999"/>
      <c r="T24" s="999"/>
      <c r="U24" s="999"/>
      <c r="V24" s="999"/>
      <c r="W24" s="999"/>
      <c r="X24" s="999"/>
      <c r="Y24" s="999"/>
      <c r="Z24" s="999"/>
      <c r="AA24" s="999"/>
      <c r="AB24" s="999"/>
      <c r="AC24" s="999"/>
    </row>
    <row r="25" spans="1:32" customFormat="1" ht="18" customHeight="1">
      <c r="A25" s="998" t="s">
        <v>66</v>
      </c>
      <c r="B25" s="998"/>
      <c r="C25" s="998"/>
      <c r="D25" s="998"/>
      <c r="E25" s="998"/>
      <c r="F25" s="998"/>
      <c r="G25" s="998"/>
      <c r="H25" s="998"/>
      <c r="I25" s="998"/>
      <c r="J25" s="998"/>
      <c r="K25" s="998"/>
      <c r="L25" s="998"/>
      <c r="M25" s="998"/>
      <c r="N25" s="998"/>
      <c r="O25" s="998"/>
      <c r="P25" s="998"/>
      <c r="Q25" s="998"/>
      <c r="R25" s="998"/>
      <c r="S25" s="998"/>
      <c r="T25" s="998"/>
      <c r="U25" s="998"/>
      <c r="V25" s="998"/>
      <c r="W25" s="998"/>
      <c r="X25" s="998"/>
      <c r="Y25" s="998"/>
      <c r="Z25" s="998"/>
      <c r="AA25" s="998"/>
      <c r="AB25" s="998"/>
      <c r="AC25" s="998"/>
    </row>
    <row r="26" spans="1:32" ht="18" customHeight="1"/>
    <row r="27" spans="1:32" ht="18" customHeight="1"/>
    <row r="28" spans="1:32" ht="18" customHeight="1"/>
  </sheetData>
  <mergeCells count="81">
    <mergeCell ref="A24:AC24"/>
    <mergeCell ref="A23:AC23"/>
    <mergeCell ref="B6:E6"/>
    <mergeCell ref="P6:Q6"/>
    <mergeCell ref="N6:O6"/>
    <mergeCell ref="L6:M6"/>
    <mergeCell ref="N8:O8"/>
    <mergeCell ref="P8:Q8"/>
    <mergeCell ref="B8:E8"/>
    <mergeCell ref="F8:G8"/>
    <mergeCell ref="H8:I8"/>
    <mergeCell ref="J8:K8"/>
    <mergeCell ref="L8:M8"/>
    <mergeCell ref="B7:E7"/>
    <mergeCell ref="F7:G7"/>
    <mergeCell ref="A17:M17"/>
    <mergeCell ref="A1:AC1"/>
    <mergeCell ref="Z2:AC2"/>
    <mergeCell ref="A3:I3"/>
    <mergeCell ref="J3:AC3"/>
    <mergeCell ref="B4:E4"/>
    <mergeCell ref="F4:G4"/>
    <mergeCell ref="H4:I4"/>
    <mergeCell ref="J4:K4"/>
    <mergeCell ref="L4:M4"/>
    <mergeCell ref="N4:O4"/>
    <mergeCell ref="P4:Q4"/>
    <mergeCell ref="N5:O5"/>
    <mergeCell ref="P5:Q5"/>
    <mergeCell ref="H7:I7"/>
    <mergeCell ref="J7:K7"/>
    <mergeCell ref="L7:M7"/>
    <mergeCell ref="N7:O7"/>
    <mergeCell ref="P7:Q7"/>
    <mergeCell ref="J6:K6"/>
    <mergeCell ref="H6:I6"/>
    <mergeCell ref="B5:E5"/>
    <mergeCell ref="F5:G5"/>
    <mergeCell ref="H5:I5"/>
    <mergeCell ref="J5:K5"/>
    <mergeCell ref="L5:M5"/>
    <mergeCell ref="F6:G6"/>
    <mergeCell ref="A25:AC25"/>
    <mergeCell ref="A18:M21"/>
    <mergeCell ref="P18:AC21"/>
    <mergeCell ref="P11:Q11"/>
    <mergeCell ref="B12:E12"/>
    <mergeCell ref="F12:G12"/>
    <mergeCell ref="H12:I12"/>
    <mergeCell ref="J12:K12"/>
    <mergeCell ref="L12:M12"/>
    <mergeCell ref="N12:O12"/>
    <mergeCell ref="P12:Q12"/>
    <mergeCell ref="B11:E11"/>
    <mergeCell ref="F11:G11"/>
    <mergeCell ref="H11:I11"/>
    <mergeCell ref="J11:K11"/>
    <mergeCell ref="L11:M11"/>
    <mergeCell ref="P17:AC17"/>
    <mergeCell ref="N11:O11"/>
    <mergeCell ref="B13:E13"/>
    <mergeCell ref="F13:G13"/>
    <mergeCell ref="H13:I13"/>
    <mergeCell ref="J13:K13"/>
    <mergeCell ref="L13:M13"/>
    <mergeCell ref="N13:O13"/>
    <mergeCell ref="P13:Q13"/>
    <mergeCell ref="P9:Q9"/>
    <mergeCell ref="B10:E10"/>
    <mergeCell ref="F10:G10"/>
    <mergeCell ref="H10:I10"/>
    <mergeCell ref="J10:K10"/>
    <mergeCell ref="L10:M10"/>
    <mergeCell ref="N10:O10"/>
    <mergeCell ref="P10:Q10"/>
    <mergeCell ref="B9:E9"/>
    <mergeCell ref="F9:G9"/>
    <mergeCell ref="H9:I9"/>
    <mergeCell ref="J9:K9"/>
    <mergeCell ref="L9:M9"/>
    <mergeCell ref="N9:O9"/>
  </mergeCells>
  <phoneticPr fontId="1"/>
  <conditionalFormatting sqref="A5:A13">
    <cfRule type="containsText" dxfId="6" priority="1" operator="containsText" text="▲">
      <formula>NOT(ISERROR(SEARCH("▲",A5)))</formula>
    </cfRule>
    <cfRule type="containsText" dxfId="5" priority="2" operator="containsText" text="×">
      <formula>NOT(ISERROR(SEARCH("×",A5)))</formula>
    </cfRule>
    <cfRule type="containsText" dxfId="4" priority="3" operator="containsText" text="●">
      <formula>NOT(ISERROR(SEARCH("●",A5)))</formula>
    </cfRule>
  </conditionalFormatting>
  <hyperlinks>
    <hyperlink ref="S5:AA5" r:id="rId1" display="【重要】"/>
    <hyperlink ref="S8:AA10" r:id="rId2" display="【推奨】"/>
    <hyperlink ref="S12:AA12" r:id="rId3" display="【推奨】"/>
    <hyperlink ref="S4:S5" r:id="rId4" display="【重要】"/>
    <hyperlink ref="S8" r:id="rId5" display="【推奨】"/>
    <hyperlink ref="S9" r:id="rId6" display="【推奨】"/>
    <hyperlink ref="S13:AA13" r:id="rId7" display="【推奨】"/>
    <hyperlink ref="S5" r:id="rId8"/>
    <hyperlink ref="S7" r:id="rId9"/>
  </hyperlinks>
  <pageMargins left="0" right="0.19685039370078741" top="0" bottom="0" header="0" footer="0"/>
  <pageSetup paperSize="9" scale="94" orientation="landscape" r:id="rId10"/>
  <drawing r:id="rId1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6.5"/>
  <sheetData/>
  <phoneticPr fontId="1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AP42"/>
  <sheetViews>
    <sheetView showWhiteSpace="0" view="pageBreakPreview" topLeftCell="A7" zoomScale="85" zoomScaleNormal="120" zoomScaleSheetLayoutView="85" zoomScalePageLayoutView="10" workbookViewId="0">
      <selection activeCell="X20" sqref="X20:Z20"/>
    </sheetView>
  </sheetViews>
  <sheetFormatPr defaultColWidth="9" defaultRowHeight="13"/>
  <cols>
    <col min="1" max="1" width="5.6328125" style="106" customWidth="1"/>
    <col min="2" max="37" width="5.6328125" style="100" customWidth="1"/>
    <col min="38" max="16384" width="9" style="100"/>
  </cols>
  <sheetData>
    <row r="1" spans="1:42" ht="50.25" customHeight="1">
      <c r="A1" s="1012" t="s">
        <v>109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1012"/>
      <c r="AG1" s="1012"/>
      <c r="AH1" s="1012"/>
      <c r="AI1" s="1012"/>
      <c r="AJ1" s="1012"/>
      <c r="AK1" s="1012"/>
      <c r="AL1" s="120"/>
      <c r="AM1" s="120"/>
      <c r="AN1" s="120"/>
      <c r="AO1" s="120"/>
      <c r="AP1" s="120"/>
    </row>
    <row r="2" spans="1:42" ht="22.15" customHeight="1">
      <c r="A2" s="91"/>
      <c r="AG2" s="146" t="s">
        <v>70</v>
      </c>
      <c r="AH2" s="954">
        <f ca="1">TODAY()</f>
        <v>46157</v>
      </c>
      <c r="AI2" s="954"/>
      <c r="AJ2" s="954"/>
      <c r="AK2" s="954"/>
    </row>
    <row r="3" spans="1:42" ht="22.15" customHeight="1">
      <c r="A3" s="1209" t="s">
        <v>39</v>
      </c>
      <c r="B3" s="1209"/>
      <c r="C3" s="1209"/>
      <c r="D3" s="1209"/>
      <c r="E3" s="1209"/>
      <c r="F3" s="1209"/>
      <c r="G3" s="1209"/>
      <c r="H3" s="1209"/>
      <c r="I3" s="1209"/>
      <c r="J3" s="1209"/>
      <c r="K3" s="1209"/>
      <c r="L3" s="100" t="s">
        <v>61</v>
      </c>
      <c r="M3" s="76"/>
      <c r="N3" s="76"/>
      <c r="P3" s="1"/>
      <c r="Q3" s="1"/>
    </row>
    <row r="4" spans="1:42" s="1" customFormat="1" ht="21.75" customHeight="1" thickBot="1">
      <c r="A4" s="1210" t="s">
        <v>62</v>
      </c>
      <c r="B4" s="1212" t="s">
        <v>0</v>
      </c>
      <c r="C4" s="1212"/>
      <c r="D4" s="1212"/>
      <c r="E4" s="1212"/>
      <c r="F4" s="1212" t="s">
        <v>1</v>
      </c>
      <c r="G4" s="1212"/>
      <c r="H4" s="1212"/>
      <c r="I4" s="1214" t="s">
        <v>71</v>
      </c>
      <c r="J4" s="1214"/>
      <c r="K4" s="1214"/>
      <c r="L4" s="1214"/>
      <c r="M4" s="1214"/>
      <c r="N4" s="1214"/>
      <c r="O4" s="1215" t="s">
        <v>72</v>
      </c>
      <c r="P4" s="1216"/>
      <c r="Q4" s="1216"/>
      <c r="R4" s="1216"/>
      <c r="S4" s="1216"/>
      <c r="T4" s="1216"/>
      <c r="U4" s="1212" t="s">
        <v>2</v>
      </c>
      <c r="V4" s="1212"/>
      <c r="W4" s="1212"/>
      <c r="X4" s="1212" t="s">
        <v>23</v>
      </c>
      <c r="Y4" s="1212"/>
      <c r="Z4" s="1212"/>
      <c r="AA4" s="2"/>
      <c r="AB4" s="1032"/>
      <c r="AC4" s="1032"/>
      <c r="AD4" s="1032"/>
      <c r="AE4" s="1032"/>
      <c r="AF4" s="1032"/>
      <c r="AG4" s="1032"/>
      <c r="AH4" s="1032"/>
      <c r="AI4" s="1032"/>
      <c r="AJ4" s="1032"/>
      <c r="AK4" s="1032"/>
    </row>
    <row r="5" spans="1:42" ht="22.15" customHeight="1" thickTop="1">
      <c r="A5" s="1211"/>
      <c r="B5" s="1213"/>
      <c r="C5" s="1213"/>
      <c r="D5" s="1213"/>
      <c r="E5" s="1213"/>
      <c r="F5" s="1213"/>
      <c r="G5" s="1213"/>
      <c r="H5" s="1213"/>
      <c r="I5" s="265"/>
      <c r="J5" s="266" t="s">
        <v>99</v>
      </c>
      <c r="K5" s="266"/>
      <c r="L5" s="265"/>
      <c r="M5" s="266" t="s">
        <v>100</v>
      </c>
      <c r="N5" s="267"/>
      <c r="O5" s="268"/>
      <c r="P5" s="269" t="s">
        <v>99</v>
      </c>
      <c r="Q5" s="270"/>
      <c r="R5" s="271"/>
      <c r="S5" s="272" t="s">
        <v>100</v>
      </c>
      <c r="T5" s="272"/>
      <c r="U5" s="1213"/>
      <c r="V5" s="1213"/>
      <c r="W5" s="1213"/>
      <c r="X5" s="1213"/>
      <c r="Y5" s="1213"/>
      <c r="Z5" s="1213"/>
      <c r="AA5" s="2"/>
      <c r="AB5" s="1531"/>
      <c r="AC5" s="1531"/>
      <c r="AD5" s="1531"/>
      <c r="AE5" s="1531"/>
      <c r="AF5" s="1531"/>
      <c r="AG5" s="1531"/>
      <c r="AH5" s="1531"/>
      <c r="AI5" s="1531"/>
      <c r="AJ5" s="1531"/>
      <c r="AK5" s="1531"/>
    </row>
    <row r="6" spans="1:42" ht="22.15" customHeight="1">
      <c r="A6" s="235" t="str">
        <f>トータル!A216&amp;""</f>
        <v/>
      </c>
      <c r="B6" s="1519" t="str">
        <f>トータル!B216&amp;""</f>
        <v>ACX CRYSTAL</v>
      </c>
      <c r="C6" s="1519"/>
      <c r="D6" s="1519"/>
      <c r="E6" s="1519"/>
      <c r="F6" s="1518" t="str">
        <f>トータル!C216&amp;""</f>
        <v>326S</v>
      </c>
      <c r="G6" s="1518"/>
      <c r="H6" s="1518"/>
      <c r="I6" s="1515" t="str">
        <f>トータル!H216&amp;""</f>
        <v>05/14</v>
      </c>
      <c r="J6" s="1515"/>
      <c r="K6" s="1515"/>
      <c r="L6" s="1515" t="str">
        <f>トータル!O216&amp;""</f>
        <v>05/09-09</v>
      </c>
      <c r="M6" s="1515"/>
      <c r="N6" s="1515"/>
      <c r="O6" s="1515" t="str">
        <f>トータル!F216&amp;""</f>
        <v>05/14</v>
      </c>
      <c r="P6" s="1515"/>
      <c r="Q6" s="1515"/>
      <c r="R6" s="1515" t="str">
        <f>トータル!P216&amp;""</f>
        <v/>
      </c>
      <c r="S6" s="1515"/>
      <c r="T6" s="1515"/>
      <c r="U6" s="1515" t="str">
        <f>トータル!I216&amp;""</f>
        <v>05/26</v>
      </c>
      <c r="V6" s="1515"/>
      <c r="W6" s="1515"/>
      <c r="X6" s="1515" t="str">
        <f>トータル!K216&amp;""</f>
        <v>ONE</v>
      </c>
      <c r="Y6" s="1515"/>
      <c r="Z6" s="1515"/>
      <c r="AA6" s="2"/>
      <c r="AB6" s="1531"/>
      <c r="AC6" s="1531"/>
      <c r="AD6" s="1531"/>
      <c r="AE6" s="1531"/>
      <c r="AF6" s="1531"/>
      <c r="AG6" s="1531"/>
      <c r="AH6" s="1531"/>
      <c r="AI6" s="1531"/>
      <c r="AJ6" s="1531"/>
      <c r="AK6" s="1531"/>
    </row>
    <row r="7" spans="1:42" ht="22.15" customHeight="1">
      <c r="A7" s="240" t="str">
        <f>トータル!A217&amp;""</f>
        <v/>
      </c>
      <c r="B7" s="1194" t="str">
        <f>トータル!B217&amp;""</f>
        <v>CAPE FORTIUS</v>
      </c>
      <c r="C7" s="1195"/>
      <c r="D7" s="1195"/>
      <c r="E7" s="1196"/>
      <c r="F7" s="1516" t="str">
        <f>トータル!C217&amp;""</f>
        <v>160S</v>
      </c>
      <c r="G7" s="1197"/>
      <c r="H7" s="1517"/>
      <c r="I7" s="1191" t="str">
        <f>トータル!H217&amp;""</f>
        <v>05/20</v>
      </c>
      <c r="J7" s="1192"/>
      <c r="K7" s="1193"/>
      <c r="L7" s="1191" t="str">
        <f>トータル!O217&amp;""</f>
        <v/>
      </c>
      <c r="M7" s="1192"/>
      <c r="N7" s="1193"/>
      <c r="O7" s="1191" t="str">
        <f>トータル!F217&amp;""</f>
        <v>05/20</v>
      </c>
      <c r="P7" s="1192"/>
      <c r="Q7" s="1193"/>
      <c r="R7" s="1191" t="str">
        <f>トータル!P217&amp;""</f>
        <v>05/09-10</v>
      </c>
      <c r="S7" s="1192"/>
      <c r="T7" s="1193"/>
      <c r="U7" s="1191" t="str">
        <f>トータル!I217&amp;""</f>
        <v>05/29</v>
      </c>
      <c r="V7" s="1192"/>
      <c r="W7" s="1193"/>
      <c r="X7" s="1191" t="str">
        <f>トータル!K217&amp;""</f>
        <v>OOCL</v>
      </c>
      <c r="Y7" s="1192"/>
      <c r="Z7" s="1193"/>
      <c r="AA7" s="2"/>
      <c r="AB7" s="1531"/>
      <c r="AC7" s="1531"/>
      <c r="AD7" s="1531"/>
      <c r="AE7" s="1531"/>
      <c r="AF7" s="1531"/>
      <c r="AG7" s="1531"/>
      <c r="AH7" s="1531"/>
      <c r="AI7" s="1531"/>
      <c r="AJ7" s="1531"/>
      <c r="AK7" s="1531"/>
    </row>
    <row r="8" spans="1:42" ht="22.15" customHeight="1">
      <c r="A8" s="240" t="str">
        <f>トータル!A218&amp;""</f>
        <v/>
      </c>
      <c r="B8" s="1194" t="str">
        <f>トータル!B218&amp;""</f>
        <v>BRIGHT SAKURA</v>
      </c>
      <c r="C8" s="1195"/>
      <c r="D8" s="1195"/>
      <c r="E8" s="1196"/>
      <c r="F8" s="1516" t="str">
        <f>トータル!C218&amp;""</f>
        <v xml:space="preserve"> 016S</v>
      </c>
      <c r="G8" s="1197"/>
      <c r="H8" s="1517"/>
      <c r="I8" s="1191" t="str">
        <f>トータル!H218&amp;""</f>
        <v>05/21</v>
      </c>
      <c r="J8" s="1192"/>
      <c r="K8" s="1193"/>
      <c r="L8" s="1191" t="str">
        <f>トータル!O218&amp;""</f>
        <v>05/16-16</v>
      </c>
      <c r="M8" s="1192"/>
      <c r="N8" s="1193"/>
      <c r="O8" s="1191" t="str">
        <f>トータル!F218&amp;""</f>
        <v>05/21</v>
      </c>
      <c r="P8" s="1192"/>
      <c r="Q8" s="1193"/>
      <c r="R8" s="1191" t="str">
        <f>トータル!P218&amp;""</f>
        <v/>
      </c>
      <c r="S8" s="1192"/>
      <c r="T8" s="1193"/>
      <c r="U8" s="1191" t="str">
        <f>トータル!I218&amp;""</f>
        <v xml:space="preserve"> 06/02</v>
      </c>
      <c r="V8" s="1192"/>
      <c r="W8" s="1193"/>
      <c r="X8" s="1191" t="str">
        <f>トータル!K218&amp;""</f>
        <v>ONE</v>
      </c>
      <c r="Y8" s="1192"/>
      <c r="Z8" s="1193"/>
      <c r="AA8" s="2"/>
      <c r="AB8" s="1531"/>
      <c r="AC8" s="1531"/>
      <c r="AD8" s="1531"/>
      <c r="AE8" s="1531"/>
      <c r="AF8" s="1531"/>
      <c r="AG8" s="1531"/>
      <c r="AH8" s="1531"/>
      <c r="AI8" s="1531"/>
      <c r="AJ8" s="1531"/>
      <c r="AK8" s="1531"/>
    </row>
    <row r="9" spans="1:42" ht="22.15" customHeight="1">
      <c r="A9" s="240" t="str">
        <f>トータル!A219&amp;""</f>
        <v/>
      </c>
      <c r="B9" s="1194" t="str">
        <f>トータル!B219&amp;""</f>
        <v>BALTRUM</v>
      </c>
      <c r="C9" s="1195"/>
      <c r="D9" s="1195"/>
      <c r="E9" s="1196"/>
      <c r="F9" s="1516" t="str">
        <f>トータル!C219&amp;""</f>
        <v>046S</v>
      </c>
      <c r="G9" s="1197"/>
      <c r="H9" s="1517"/>
      <c r="I9" s="1191" t="str">
        <f>トータル!H219&amp;""</f>
        <v>05/27</v>
      </c>
      <c r="J9" s="1192"/>
      <c r="K9" s="1193"/>
      <c r="L9" s="1184" t="str">
        <f>トータル!O219&amp;""</f>
        <v/>
      </c>
      <c r="M9" s="1185"/>
      <c r="N9" s="1186"/>
      <c r="O9" s="1191" t="str">
        <f>トータル!F219&amp;""</f>
        <v>05/27</v>
      </c>
      <c r="P9" s="1192"/>
      <c r="Q9" s="1193"/>
      <c r="R9" s="1191" t="str">
        <f>トータル!P219&amp;""</f>
        <v>05/16-17</v>
      </c>
      <c r="S9" s="1192"/>
      <c r="T9" s="1193"/>
      <c r="U9" s="1191" t="str">
        <f>トータル!I219&amp;""</f>
        <v>06/05</v>
      </c>
      <c r="V9" s="1192"/>
      <c r="W9" s="1193"/>
      <c r="X9" s="1191" t="str">
        <f>トータル!K219&amp;""</f>
        <v>OOCL</v>
      </c>
      <c r="Y9" s="1192"/>
      <c r="Z9" s="1193"/>
      <c r="AA9" s="2"/>
      <c r="AB9" s="1531"/>
      <c r="AC9" s="1531"/>
      <c r="AD9" s="1531"/>
      <c r="AE9" s="1531"/>
      <c r="AF9" s="1531"/>
      <c r="AG9" s="1531"/>
      <c r="AH9" s="1531"/>
      <c r="AI9" s="1531"/>
      <c r="AJ9" s="1531"/>
      <c r="AK9" s="1531"/>
    </row>
    <row r="10" spans="1:42" ht="22.15" customHeight="1">
      <c r="A10" s="240" t="str">
        <f>トータル!A220&amp;""</f>
        <v/>
      </c>
      <c r="B10" s="1194" t="str">
        <f>トータル!B220&amp;""</f>
        <v>EMMANUEL P</v>
      </c>
      <c r="C10" s="1195"/>
      <c r="D10" s="1195"/>
      <c r="E10" s="1196"/>
      <c r="F10" s="1516" t="str">
        <f>トータル!C220&amp;""</f>
        <v>010S</v>
      </c>
      <c r="G10" s="1197"/>
      <c r="H10" s="1517"/>
      <c r="I10" s="1191" t="str">
        <f>トータル!H220&amp;""</f>
        <v>05/28</v>
      </c>
      <c r="J10" s="1192"/>
      <c r="K10" s="1193"/>
      <c r="L10" s="1184" t="str">
        <f>トータル!O220&amp;""</f>
        <v>05/23-23</v>
      </c>
      <c r="M10" s="1185"/>
      <c r="N10" s="1186"/>
      <c r="O10" s="1191" t="str">
        <f>トータル!F220&amp;""</f>
        <v>05/28</v>
      </c>
      <c r="P10" s="1192"/>
      <c r="Q10" s="1193"/>
      <c r="R10" s="1191" t="str">
        <f>トータル!P220&amp;""</f>
        <v/>
      </c>
      <c r="S10" s="1192"/>
      <c r="T10" s="1193"/>
      <c r="U10" s="1191" t="str">
        <f>トータル!I220&amp;""</f>
        <v xml:space="preserve"> 06/09</v>
      </c>
      <c r="V10" s="1192"/>
      <c r="W10" s="1193"/>
      <c r="X10" s="1191" t="str">
        <f>トータル!K220&amp;""</f>
        <v>ONE</v>
      </c>
      <c r="Y10" s="1192"/>
      <c r="Z10" s="1193"/>
      <c r="AA10" s="2"/>
      <c r="AB10" s="1531"/>
      <c r="AC10" s="1531"/>
      <c r="AD10" s="1531"/>
      <c r="AE10" s="1531"/>
      <c r="AF10" s="1531"/>
      <c r="AG10" s="1531"/>
      <c r="AH10" s="1531"/>
      <c r="AI10" s="1531"/>
      <c r="AJ10" s="1531"/>
      <c r="AK10" s="1531"/>
    </row>
    <row r="11" spans="1:42" ht="22.15" customHeight="1">
      <c r="A11" s="240" t="str">
        <f>トータル!A221&amp;""</f>
        <v>▲</v>
      </c>
      <c r="B11" s="1194" t="str">
        <f>トータル!B221&amp;""</f>
        <v>SAN LORENZO</v>
      </c>
      <c r="C11" s="1195"/>
      <c r="D11" s="1195"/>
      <c r="E11" s="1196"/>
      <c r="F11" s="1516" t="str">
        <f>トータル!C221&amp;""</f>
        <v>320S</v>
      </c>
      <c r="G11" s="1197"/>
      <c r="H11" s="1517"/>
      <c r="I11" s="1191" t="str">
        <f>トータル!H221&amp;""</f>
        <v>06/03</v>
      </c>
      <c r="J11" s="1192"/>
      <c r="K11" s="1193"/>
      <c r="L11" s="1184" t="str">
        <f>トータル!O221&amp;""</f>
        <v/>
      </c>
      <c r="M11" s="1185"/>
      <c r="N11" s="1186"/>
      <c r="O11" s="1191" t="str">
        <f>トータル!F221&amp;""</f>
        <v>06/03</v>
      </c>
      <c r="P11" s="1192"/>
      <c r="Q11" s="1193"/>
      <c r="R11" s="1191" t="str">
        <f>トータル!P221&amp;""</f>
        <v>05/23-24</v>
      </c>
      <c r="S11" s="1192"/>
      <c r="T11" s="1193"/>
      <c r="U11" s="1191" t="str">
        <f>トータル!I221&amp;""</f>
        <v>06/12</v>
      </c>
      <c r="V11" s="1192"/>
      <c r="W11" s="1193"/>
      <c r="X11" s="1191" t="str">
        <f>トータル!K221&amp;""</f>
        <v>OOCL</v>
      </c>
      <c r="Y11" s="1192"/>
      <c r="Z11" s="1193"/>
      <c r="AA11" s="2"/>
      <c r="AB11" s="1531"/>
      <c r="AC11" s="1531"/>
      <c r="AD11" s="1531"/>
      <c r="AE11" s="1531"/>
      <c r="AF11" s="1531"/>
      <c r="AG11" s="1531"/>
      <c r="AH11" s="1531"/>
      <c r="AI11" s="1531"/>
      <c r="AJ11" s="1531"/>
      <c r="AK11" s="1531"/>
    </row>
    <row r="12" spans="1:42" ht="22.15" customHeight="1">
      <c r="A12" s="240" t="str">
        <f>トータル!A222&amp;""</f>
        <v/>
      </c>
      <c r="B12" s="1194" t="str">
        <f>トータル!B222&amp;""</f>
        <v>WAN HAI 331</v>
      </c>
      <c r="C12" s="1195"/>
      <c r="D12" s="1195"/>
      <c r="E12" s="1196"/>
      <c r="F12" s="1516" t="str">
        <f>トータル!C222&amp;""</f>
        <v>024S</v>
      </c>
      <c r="G12" s="1197"/>
      <c r="H12" s="1517"/>
      <c r="I12" s="1191" t="str">
        <f>トータル!H222&amp;""</f>
        <v>06/04</v>
      </c>
      <c r="J12" s="1192"/>
      <c r="K12" s="1193"/>
      <c r="L12" s="1191" t="str">
        <f>トータル!O222&amp;""</f>
        <v>05/30-30</v>
      </c>
      <c r="M12" s="1192"/>
      <c r="N12" s="1193"/>
      <c r="O12" s="1191" t="str">
        <f>トータル!F222&amp;""</f>
        <v>06/04</v>
      </c>
      <c r="P12" s="1192"/>
      <c r="Q12" s="1193"/>
      <c r="R12" s="1191" t="str">
        <f>トータル!P222&amp;""</f>
        <v/>
      </c>
      <c r="S12" s="1192"/>
      <c r="T12" s="1193"/>
      <c r="U12" s="1191" t="str">
        <f>トータル!I222&amp;""</f>
        <v>06/16</v>
      </c>
      <c r="V12" s="1192"/>
      <c r="W12" s="1193"/>
      <c r="X12" s="1191" t="str">
        <f>トータル!K222&amp;""</f>
        <v>ONE</v>
      </c>
      <c r="Y12" s="1192"/>
      <c r="Z12" s="1193"/>
      <c r="AA12" s="2"/>
      <c r="AB12" s="1531"/>
      <c r="AC12" s="1531"/>
      <c r="AD12" s="1531"/>
      <c r="AE12" s="1531"/>
      <c r="AF12" s="1531"/>
      <c r="AG12" s="1531"/>
      <c r="AH12" s="1531"/>
      <c r="AI12" s="1531"/>
      <c r="AJ12" s="1531"/>
      <c r="AK12" s="1531"/>
    </row>
    <row r="13" spans="1:42" ht="22.15" customHeight="1">
      <c r="A13" s="240" t="str">
        <f>トータル!A223&amp;""</f>
        <v/>
      </c>
      <c r="B13" s="1194" t="str">
        <f>トータル!B223&amp;""</f>
        <v>CAPE FORTIUS</v>
      </c>
      <c r="C13" s="1195"/>
      <c r="D13" s="1195"/>
      <c r="E13" s="1196"/>
      <c r="F13" s="1516" t="str">
        <f>トータル!C223&amp;""</f>
        <v>161S</v>
      </c>
      <c r="G13" s="1197"/>
      <c r="H13" s="1517"/>
      <c r="I13" s="1191" t="str">
        <f>トータル!H223&amp;""</f>
        <v>06/10</v>
      </c>
      <c r="J13" s="1192"/>
      <c r="K13" s="1193"/>
      <c r="L13" s="1191" t="str">
        <f>トータル!O223&amp;""</f>
        <v/>
      </c>
      <c r="M13" s="1192"/>
      <c r="N13" s="1193"/>
      <c r="O13" s="1191" t="str">
        <f>トータル!F223&amp;""</f>
        <v>06/10</v>
      </c>
      <c r="P13" s="1192"/>
      <c r="Q13" s="1193"/>
      <c r="R13" s="1191" t="str">
        <f>トータル!P223&amp;""</f>
        <v>05/30-31</v>
      </c>
      <c r="S13" s="1192"/>
      <c r="T13" s="1193"/>
      <c r="U13" s="1191" t="str">
        <f>トータル!I223&amp;""</f>
        <v>06/19</v>
      </c>
      <c r="V13" s="1192"/>
      <c r="W13" s="1193"/>
      <c r="X13" s="1191" t="str">
        <f>トータル!K223&amp;""</f>
        <v>OOCL</v>
      </c>
      <c r="Y13" s="1192"/>
      <c r="Z13" s="1193"/>
      <c r="AA13" s="2"/>
      <c r="AB13" s="1531"/>
      <c r="AC13" s="1531"/>
      <c r="AD13" s="1531"/>
      <c r="AE13" s="1531"/>
      <c r="AF13" s="1531"/>
      <c r="AG13" s="1531"/>
      <c r="AH13" s="1531"/>
      <c r="AI13" s="1531"/>
      <c r="AJ13" s="1531"/>
      <c r="AK13" s="1531"/>
    </row>
    <row r="14" spans="1:42" ht="22.15" customHeight="1">
      <c r="A14" s="240" t="str">
        <f>トータル!A224&amp;""</f>
        <v/>
      </c>
      <c r="B14" s="1194" t="str">
        <f>トータル!B224&amp;""</f>
        <v>REN JIAN 20</v>
      </c>
      <c r="C14" s="1195"/>
      <c r="D14" s="1195"/>
      <c r="E14" s="1196"/>
      <c r="F14" s="1516" t="str">
        <f>トータル!C224&amp;""</f>
        <v xml:space="preserve">018S </v>
      </c>
      <c r="G14" s="1197"/>
      <c r="H14" s="1517"/>
      <c r="I14" s="1191" t="str">
        <f>トータル!H224&amp;""</f>
        <v>06/11</v>
      </c>
      <c r="J14" s="1192"/>
      <c r="K14" s="1193"/>
      <c r="L14" s="1191" t="str">
        <f>トータル!O224&amp;""</f>
        <v>06/06-06</v>
      </c>
      <c r="M14" s="1192"/>
      <c r="N14" s="1193"/>
      <c r="O14" s="1191" t="str">
        <f>トータル!F224&amp;""</f>
        <v>06/11</v>
      </c>
      <c r="P14" s="1192"/>
      <c r="Q14" s="1193"/>
      <c r="R14" s="1191" t="str">
        <f>トータル!P224&amp;""</f>
        <v/>
      </c>
      <c r="S14" s="1192"/>
      <c r="T14" s="1193"/>
      <c r="U14" s="1191" t="str">
        <f>トータル!I224&amp;""</f>
        <v>06/23</v>
      </c>
      <c r="V14" s="1192"/>
      <c r="W14" s="1193"/>
      <c r="X14" s="1191" t="str">
        <f>トータル!K224&amp;""</f>
        <v>ONE</v>
      </c>
      <c r="Y14" s="1192"/>
      <c r="Z14" s="1193"/>
      <c r="AA14" s="2"/>
      <c r="AB14" s="1531"/>
      <c r="AC14" s="1531"/>
      <c r="AD14" s="1531"/>
      <c r="AE14" s="1531"/>
      <c r="AF14" s="1531"/>
      <c r="AG14" s="1531"/>
      <c r="AH14" s="1531"/>
      <c r="AI14" s="1531"/>
      <c r="AJ14" s="1531"/>
      <c r="AK14" s="1531"/>
    </row>
    <row r="15" spans="1:42" ht="22.15" customHeight="1">
      <c r="A15" s="240" t="str">
        <f>トータル!A225&amp;""</f>
        <v/>
      </c>
      <c r="B15" s="1194" t="str">
        <f>トータル!B225&amp;""</f>
        <v>BALTRUM</v>
      </c>
      <c r="C15" s="1195"/>
      <c r="D15" s="1195"/>
      <c r="E15" s="1196"/>
      <c r="F15" s="1516" t="str">
        <f>トータル!C225&amp;""</f>
        <v>047S</v>
      </c>
      <c r="G15" s="1197"/>
      <c r="H15" s="1517"/>
      <c r="I15" s="1191" t="str">
        <f>トータル!H225&amp;""</f>
        <v>06/17</v>
      </c>
      <c r="J15" s="1192"/>
      <c r="K15" s="1193"/>
      <c r="L15" s="1191" t="str">
        <f>トータル!O225&amp;""</f>
        <v/>
      </c>
      <c r="M15" s="1192"/>
      <c r="N15" s="1193"/>
      <c r="O15" s="1191" t="str">
        <f>トータル!F225&amp;""</f>
        <v>06/17</v>
      </c>
      <c r="P15" s="1192"/>
      <c r="Q15" s="1193"/>
      <c r="R15" s="1191" t="str">
        <f>トータル!P225&amp;""</f>
        <v>06/06-07</v>
      </c>
      <c r="S15" s="1192"/>
      <c r="T15" s="1193"/>
      <c r="U15" s="1191" t="str">
        <f>トータル!I225&amp;""</f>
        <v>06/26</v>
      </c>
      <c r="V15" s="1192"/>
      <c r="W15" s="1193"/>
      <c r="X15" s="1191" t="str">
        <f>トータル!K225&amp;""</f>
        <v>OOCL</v>
      </c>
      <c r="Y15" s="1192"/>
      <c r="Z15" s="1193"/>
      <c r="AA15" s="2"/>
      <c r="AB15" s="1531"/>
      <c r="AC15" s="1531"/>
      <c r="AD15" s="1531"/>
      <c r="AE15" s="1531"/>
      <c r="AF15" s="1531"/>
      <c r="AG15" s="1531"/>
      <c r="AH15" s="1531"/>
      <c r="AI15" s="1531"/>
      <c r="AJ15" s="1531"/>
      <c r="AK15" s="1531"/>
    </row>
    <row r="16" spans="1:42" ht="22.15" customHeight="1">
      <c r="A16" s="240" t="str">
        <f>トータル!A226&amp;""</f>
        <v/>
      </c>
      <c r="B16" s="1194" t="str">
        <f>トータル!B226&amp;""</f>
        <v>BRIGHT SAKURA</v>
      </c>
      <c r="C16" s="1195"/>
      <c r="D16" s="1195"/>
      <c r="E16" s="1196"/>
      <c r="F16" s="1516" t="str">
        <f>トータル!C226&amp;""</f>
        <v>017S</v>
      </c>
      <c r="G16" s="1197"/>
      <c r="H16" s="1517"/>
      <c r="I16" s="1191" t="str">
        <f>トータル!H226&amp;""</f>
        <v>06/18</v>
      </c>
      <c r="J16" s="1192"/>
      <c r="K16" s="1193"/>
      <c r="L16" s="1191" t="str">
        <f>トータル!O226&amp;""</f>
        <v>06/13-13</v>
      </c>
      <c r="M16" s="1192"/>
      <c r="N16" s="1193"/>
      <c r="O16" s="1191" t="str">
        <f>トータル!F226&amp;""</f>
        <v>06/18</v>
      </c>
      <c r="P16" s="1192"/>
      <c r="Q16" s="1193"/>
      <c r="R16" s="1191" t="str">
        <f>トータル!P226&amp;""</f>
        <v/>
      </c>
      <c r="S16" s="1192"/>
      <c r="T16" s="1193"/>
      <c r="U16" s="1191" t="str">
        <f>トータル!I226&amp;""</f>
        <v>06/30</v>
      </c>
      <c r="V16" s="1192"/>
      <c r="W16" s="1193"/>
      <c r="X16" s="1191" t="str">
        <f>トータル!K226&amp;""</f>
        <v>ONE</v>
      </c>
      <c r="Y16" s="1192"/>
      <c r="Z16" s="1193"/>
      <c r="AA16" s="2"/>
      <c r="AB16" s="1531"/>
      <c r="AC16" s="1531"/>
      <c r="AD16" s="1531"/>
      <c r="AE16" s="1531"/>
      <c r="AF16" s="1531"/>
      <c r="AG16" s="1531"/>
      <c r="AH16" s="1531"/>
      <c r="AI16" s="1531"/>
      <c r="AJ16" s="1531"/>
      <c r="AK16" s="1531"/>
    </row>
    <row r="17" spans="1:37" ht="22.15" customHeight="1">
      <c r="A17" s="240" t="str">
        <f>トータル!A227&amp;""</f>
        <v/>
      </c>
      <c r="B17" s="1194" t="str">
        <f>トータル!B227&amp;""</f>
        <v>SAN LORENZO</v>
      </c>
      <c r="C17" s="1195"/>
      <c r="D17" s="1195"/>
      <c r="E17" s="1196"/>
      <c r="F17" s="1516" t="str">
        <f>トータル!C227&amp;""</f>
        <v>321S</v>
      </c>
      <c r="G17" s="1197"/>
      <c r="H17" s="1517"/>
      <c r="I17" s="1191" t="str">
        <f>トータル!H227&amp;""</f>
        <v>06/24</v>
      </c>
      <c r="J17" s="1192"/>
      <c r="K17" s="1193"/>
      <c r="L17" s="1184" t="str">
        <f>トータル!O227&amp;""</f>
        <v/>
      </c>
      <c r="M17" s="1185"/>
      <c r="N17" s="1186"/>
      <c r="O17" s="1191" t="str">
        <f>トータル!F227&amp;""</f>
        <v>06/24</v>
      </c>
      <c r="P17" s="1192"/>
      <c r="Q17" s="1193"/>
      <c r="R17" s="1191" t="str">
        <f>トータル!P227&amp;""</f>
        <v>06/13-14</v>
      </c>
      <c r="S17" s="1192"/>
      <c r="T17" s="1193"/>
      <c r="U17" s="1191" t="str">
        <f>トータル!I227&amp;""</f>
        <v>07/03</v>
      </c>
      <c r="V17" s="1192"/>
      <c r="W17" s="1193"/>
      <c r="X17" s="1191" t="e">
        <f>トータル!#REF!&amp;""</f>
        <v>#REF!</v>
      </c>
      <c r="Y17" s="1192"/>
      <c r="Z17" s="1193"/>
      <c r="AA17" s="2"/>
      <c r="AB17" s="1531"/>
      <c r="AC17" s="1531"/>
      <c r="AD17" s="1531"/>
      <c r="AE17" s="1531"/>
      <c r="AF17" s="1531"/>
      <c r="AG17" s="1531"/>
      <c r="AH17" s="1531"/>
      <c r="AI17" s="1531"/>
      <c r="AJ17" s="1531"/>
      <c r="AK17" s="1531"/>
    </row>
    <row r="18" spans="1:37" ht="22.15" customHeight="1">
      <c r="A18" s="240" t="str">
        <f>トータル!A228&amp;""</f>
        <v/>
      </c>
      <c r="B18" s="1194" t="str">
        <f>トータル!B228&amp;""</f>
        <v>EMMANUEL P</v>
      </c>
      <c r="C18" s="1195"/>
      <c r="D18" s="1195"/>
      <c r="E18" s="1196"/>
      <c r="F18" s="1516" t="str">
        <f>トータル!C228&amp;""</f>
        <v>011S</v>
      </c>
      <c r="G18" s="1197"/>
      <c r="H18" s="1517"/>
      <c r="I18" s="1191" t="str">
        <f>トータル!H228&amp;""</f>
        <v>06/25</v>
      </c>
      <c r="J18" s="1192"/>
      <c r="K18" s="1193"/>
      <c r="L18" s="1191" t="str">
        <f>トータル!O228&amp;""</f>
        <v>06/20-20</v>
      </c>
      <c r="M18" s="1192"/>
      <c r="N18" s="1193"/>
      <c r="O18" s="1191" t="str">
        <f>トータル!F228&amp;""</f>
        <v>06/25</v>
      </c>
      <c r="P18" s="1192"/>
      <c r="Q18" s="1193"/>
      <c r="R18" s="1191" t="str">
        <f>トータル!P228&amp;""</f>
        <v/>
      </c>
      <c r="S18" s="1192"/>
      <c r="T18" s="1193"/>
      <c r="U18" s="1191" t="str">
        <f>トータル!I228&amp;""</f>
        <v>07/07</v>
      </c>
      <c r="V18" s="1192"/>
      <c r="W18" s="1193"/>
      <c r="X18" s="1191" t="str">
        <f>トータル!K227&amp;""</f>
        <v>OOCL</v>
      </c>
      <c r="Y18" s="1192"/>
      <c r="Z18" s="1193"/>
      <c r="AA18" s="2"/>
      <c r="AB18" s="1531"/>
      <c r="AC18" s="1531"/>
      <c r="AD18" s="1531"/>
      <c r="AE18" s="1531"/>
      <c r="AF18" s="1531"/>
      <c r="AG18" s="1531"/>
      <c r="AH18" s="1531"/>
      <c r="AI18" s="1531"/>
      <c r="AJ18" s="1531"/>
      <c r="AK18" s="1531"/>
    </row>
    <row r="19" spans="1:37" ht="22.15" customHeight="1">
      <c r="A19" s="240" t="str">
        <f>トータル!A229&amp;""</f>
        <v/>
      </c>
      <c r="B19" s="1194" t="str">
        <f>トータル!B229&amp;""</f>
        <v>CAPE FORTIUS</v>
      </c>
      <c r="C19" s="1195"/>
      <c r="D19" s="1195"/>
      <c r="E19" s="1196"/>
      <c r="F19" s="1516" t="str">
        <f>トータル!C229&amp;""</f>
        <v>162S</v>
      </c>
      <c r="G19" s="1197"/>
      <c r="H19" s="1517"/>
      <c r="I19" s="1191" t="str">
        <f>トータル!H229&amp;""</f>
        <v>07/01</v>
      </c>
      <c r="J19" s="1192"/>
      <c r="K19" s="1193"/>
      <c r="L19" s="1184" t="str">
        <f>トータル!O229&amp;""</f>
        <v/>
      </c>
      <c r="M19" s="1185"/>
      <c r="N19" s="1186"/>
      <c r="O19" s="1191" t="str">
        <f>トータル!F229&amp;""</f>
        <v>07/01</v>
      </c>
      <c r="P19" s="1192"/>
      <c r="Q19" s="1193"/>
      <c r="R19" s="1191" t="str">
        <f>トータル!P229&amp;""</f>
        <v>06/20-21</v>
      </c>
      <c r="S19" s="1192"/>
      <c r="T19" s="1193"/>
      <c r="U19" s="1191" t="str">
        <f>トータル!I229&amp;""</f>
        <v>07/10</v>
      </c>
      <c r="V19" s="1192"/>
      <c r="W19" s="1193"/>
      <c r="X19" s="1191" t="str">
        <f>トータル!K229&amp;""</f>
        <v>OOCL</v>
      </c>
      <c r="Y19" s="1192"/>
      <c r="Z19" s="1193"/>
      <c r="AB19" s="1531"/>
      <c r="AC19" s="1531"/>
      <c r="AD19" s="1531"/>
      <c r="AE19" s="1531"/>
      <c r="AF19" s="1531"/>
      <c r="AG19" s="1531"/>
      <c r="AH19" s="1531"/>
      <c r="AI19" s="1531"/>
      <c r="AJ19" s="1531"/>
      <c r="AK19" s="1531"/>
    </row>
    <row r="20" spans="1:37" ht="22.15" customHeight="1">
      <c r="A20" s="251" t="str">
        <f>トータル!A230&amp;""</f>
        <v/>
      </c>
      <c r="B20" s="1521" t="str">
        <f>トータル!B230&amp;""</f>
        <v>WAN HAI 331</v>
      </c>
      <c r="C20" s="1522"/>
      <c r="D20" s="1522"/>
      <c r="E20" s="1523"/>
      <c r="F20" s="1524" t="str">
        <f>トータル!C230&amp;""</f>
        <v>025S</v>
      </c>
      <c r="G20" s="1525"/>
      <c r="H20" s="1526"/>
      <c r="I20" s="1512" t="str">
        <f>トータル!H230&amp;""</f>
        <v>07/02</v>
      </c>
      <c r="J20" s="1513"/>
      <c r="K20" s="1514"/>
      <c r="L20" s="1512" t="str">
        <f>トータル!O230&amp;""</f>
        <v>06/27-27</v>
      </c>
      <c r="M20" s="1513"/>
      <c r="N20" s="1514"/>
      <c r="O20" s="1512" t="str">
        <f>トータル!F230&amp;""</f>
        <v>07/02</v>
      </c>
      <c r="P20" s="1513"/>
      <c r="Q20" s="1514"/>
      <c r="R20" s="1512" t="str">
        <f>トータル!P230&amp;""</f>
        <v/>
      </c>
      <c r="S20" s="1513"/>
      <c r="T20" s="1514"/>
      <c r="U20" s="1512" t="str">
        <f>トータル!I230&amp;""</f>
        <v>07/14</v>
      </c>
      <c r="V20" s="1513"/>
      <c r="W20" s="1514"/>
      <c r="X20" s="1512" t="str">
        <f>トータル!K230&amp;""</f>
        <v>ONE</v>
      </c>
      <c r="Y20" s="1513"/>
      <c r="Z20" s="1514"/>
      <c r="AB20" s="1531"/>
      <c r="AC20" s="1531"/>
      <c r="AD20" s="1531"/>
      <c r="AE20" s="1531"/>
      <c r="AF20" s="1531"/>
      <c r="AG20" s="1531"/>
      <c r="AH20" s="1531"/>
      <c r="AI20" s="1531"/>
      <c r="AJ20" s="1531"/>
      <c r="AK20" s="1531"/>
    </row>
    <row r="21" spans="1:37" ht="21.75" hidden="1" customHeight="1">
      <c r="A21" s="342" t="str">
        <f>トータル!A231&amp;""</f>
        <v/>
      </c>
      <c r="B21" s="1168" t="str">
        <f>トータル!B231&amp;""</f>
        <v/>
      </c>
      <c r="C21" s="1169"/>
      <c r="D21" s="1169"/>
      <c r="E21" s="1170"/>
      <c r="F21" s="1527" t="str">
        <f>トータル!C231&amp;""</f>
        <v/>
      </c>
      <c r="G21" s="1171"/>
      <c r="H21" s="1528"/>
      <c r="I21" s="1165" t="str">
        <f>トータル!H231&amp;""</f>
        <v>07/08</v>
      </c>
      <c r="J21" s="1166"/>
      <c r="K21" s="1167"/>
      <c r="L21" s="1509" t="str">
        <f>トータル!O231&amp;""</f>
        <v/>
      </c>
      <c r="M21" s="1510"/>
      <c r="N21" s="1511"/>
      <c r="O21" s="1165" t="str">
        <f>トータル!F231&amp;""</f>
        <v>07/08</v>
      </c>
      <c r="P21" s="1166"/>
      <c r="Q21" s="1167"/>
      <c r="R21" s="1165" t="str">
        <f>トータル!P231&amp;""</f>
        <v>06/27-28</v>
      </c>
      <c r="S21" s="1166"/>
      <c r="T21" s="1167"/>
      <c r="U21" s="1165" t="str">
        <f>トータル!I231&amp;""</f>
        <v>07/17</v>
      </c>
      <c r="V21" s="1166"/>
      <c r="W21" s="1167"/>
      <c r="X21" s="1165" t="str">
        <f>トータル!K231&amp;""</f>
        <v>OOCL</v>
      </c>
      <c r="Y21" s="1166"/>
      <c r="Z21" s="1167"/>
      <c r="AA21" s="341"/>
      <c r="AB21" s="1531"/>
      <c r="AC21" s="1531"/>
      <c r="AD21" s="1531"/>
      <c r="AE21" s="1531"/>
      <c r="AF21" s="1531"/>
      <c r="AG21" s="1531"/>
      <c r="AH21" s="1531"/>
      <c r="AI21" s="1531"/>
      <c r="AJ21" s="1531"/>
      <c r="AK21" s="1531"/>
    </row>
    <row r="22" spans="1:37">
      <c r="B22" s="72"/>
      <c r="C22" s="72"/>
      <c r="D22" s="72"/>
      <c r="E22" s="72"/>
      <c r="F22" s="74"/>
      <c r="G22" s="74"/>
      <c r="H22" s="74"/>
      <c r="I22" s="41"/>
      <c r="J22" s="41"/>
      <c r="K22" s="41"/>
      <c r="L22" s="33"/>
      <c r="M22" s="33"/>
      <c r="N22" s="33"/>
      <c r="O22" s="41"/>
      <c r="P22" s="41"/>
      <c r="Q22" s="41"/>
      <c r="R22" s="41"/>
      <c r="S22" s="41"/>
      <c r="T22" s="41"/>
      <c r="U22" s="41"/>
      <c r="V22" s="41"/>
      <c r="W22" s="41"/>
      <c r="X22" s="34"/>
      <c r="Y22" s="34"/>
      <c r="Z22" s="34"/>
      <c r="AB22" s="1531"/>
      <c r="AC22" s="1531"/>
      <c r="AD22" s="1531"/>
      <c r="AE22" s="1531"/>
      <c r="AF22" s="1531"/>
      <c r="AG22" s="1531"/>
      <c r="AH22" s="1531"/>
      <c r="AI22" s="1531"/>
      <c r="AJ22" s="1531"/>
      <c r="AK22" s="1531"/>
    </row>
    <row r="23" spans="1:37" ht="22.15" customHeight="1">
      <c r="A23" s="1529" t="s">
        <v>125</v>
      </c>
      <c r="B23" s="1530"/>
      <c r="C23" s="1530"/>
      <c r="D23" s="1530"/>
      <c r="E23" s="1530"/>
      <c r="F23" s="1530"/>
      <c r="G23" s="1530"/>
      <c r="H23" s="1530"/>
      <c r="I23" s="1530"/>
      <c r="J23" s="1530"/>
      <c r="K23" s="1530"/>
      <c r="L23" s="1530"/>
      <c r="M23" s="1530"/>
      <c r="N23" s="1530"/>
      <c r="O23" s="1530"/>
      <c r="P23" s="1530"/>
      <c r="Q23" s="1530"/>
      <c r="R23" s="1530"/>
      <c r="S23" s="1530"/>
      <c r="T23" s="1530"/>
      <c r="U23" s="1530"/>
      <c r="V23" s="1530"/>
      <c r="W23" s="1530"/>
      <c r="X23" s="1530"/>
      <c r="Y23" s="1530"/>
      <c r="Z23" s="1530"/>
      <c r="AB23" s="1531"/>
      <c r="AC23" s="1531"/>
      <c r="AD23" s="1531"/>
      <c r="AE23" s="1531"/>
      <c r="AF23" s="1531"/>
      <c r="AG23" s="1531"/>
      <c r="AH23" s="1531"/>
      <c r="AI23" s="1531"/>
      <c r="AJ23" s="1531"/>
      <c r="AK23" s="1531"/>
    </row>
    <row r="24" spans="1:37" ht="22.15" customHeight="1">
      <c r="A24" s="1530"/>
      <c r="B24" s="1530"/>
      <c r="C24" s="1530"/>
      <c r="D24" s="1530"/>
      <c r="E24" s="1530"/>
      <c r="F24" s="1530"/>
      <c r="G24" s="1530"/>
      <c r="H24" s="1530"/>
      <c r="I24" s="1530"/>
      <c r="J24" s="1530"/>
      <c r="K24" s="1530"/>
      <c r="L24" s="1530"/>
      <c r="M24" s="1530"/>
      <c r="N24" s="1530"/>
      <c r="O24" s="1530"/>
      <c r="P24" s="1530"/>
      <c r="Q24" s="1530"/>
      <c r="R24" s="1530"/>
      <c r="S24" s="1530"/>
      <c r="T24" s="1530"/>
      <c r="U24" s="1530"/>
      <c r="V24" s="1530"/>
      <c r="W24" s="1530"/>
      <c r="X24" s="1530"/>
      <c r="Y24" s="1530"/>
      <c r="Z24" s="1530"/>
      <c r="AB24" s="1531"/>
      <c r="AC24" s="1531"/>
      <c r="AD24" s="1531"/>
      <c r="AE24" s="1531"/>
      <c r="AF24" s="1531"/>
      <c r="AG24" s="1531"/>
      <c r="AH24" s="1531"/>
      <c r="AI24" s="1531"/>
      <c r="AJ24" s="1531"/>
      <c r="AK24" s="1531"/>
    </row>
    <row r="25" spans="1:37" ht="10.15" customHeight="1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</row>
    <row r="26" spans="1:37" s="131" customFormat="1" ht="18" customHeight="1">
      <c r="A26" s="225"/>
      <c r="B26" s="225"/>
      <c r="C26" s="225"/>
      <c r="D26" s="225"/>
      <c r="E26" s="225"/>
      <c r="F26" s="225"/>
      <c r="G26" s="225"/>
      <c r="H26" s="225"/>
      <c r="I26" s="225"/>
      <c r="J26" s="225"/>
      <c r="K26" s="225"/>
      <c r="L26" s="225"/>
      <c r="M26" s="225"/>
      <c r="N26" s="225"/>
      <c r="O26" s="225"/>
      <c r="P26" s="225"/>
      <c r="Q26" s="225"/>
      <c r="R26" s="225"/>
      <c r="T26" s="224"/>
      <c r="U26" s="224"/>
      <c r="V26" s="224"/>
      <c r="W26" s="224"/>
      <c r="X26" s="224"/>
      <c r="Y26" s="224"/>
      <c r="Z26" s="224"/>
      <c r="AA26" s="318"/>
      <c r="AB26" s="318"/>
      <c r="AC26" s="318"/>
      <c r="AD26" s="318"/>
      <c r="AE26" s="318"/>
      <c r="AF26" s="318"/>
      <c r="AG26" s="318"/>
      <c r="AH26" s="318"/>
      <c r="AI26" s="318"/>
      <c r="AJ26" s="318"/>
      <c r="AK26" s="318"/>
    </row>
    <row r="27" spans="1:37" ht="18" customHeight="1">
      <c r="A27" s="226"/>
      <c r="B27" s="226"/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226"/>
      <c r="Q27" s="226"/>
      <c r="R27" s="226"/>
      <c r="S27" s="135"/>
      <c r="T27" s="226"/>
      <c r="U27" s="226"/>
      <c r="V27" s="226"/>
      <c r="W27" s="226"/>
      <c r="X27" s="226"/>
      <c r="Y27" s="226"/>
      <c r="Z27" s="226"/>
      <c r="AA27" s="318"/>
      <c r="AB27" s="318"/>
      <c r="AC27" s="318"/>
      <c r="AD27" s="318"/>
      <c r="AE27" s="318"/>
      <c r="AF27" s="318"/>
      <c r="AG27" s="318"/>
      <c r="AH27" s="318"/>
      <c r="AI27" s="318"/>
      <c r="AJ27" s="318"/>
      <c r="AK27" s="318"/>
    </row>
    <row r="28" spans="1:37" ht="18" customHeight="1">
      <c r="A28" s="226"/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135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  <c r="AD28" s="226"/>
      <c r="AE28" s="226"/>
      <c r="AF28" s="226"/>
      <c r="AG28" s="226"/>
      <c r="AH28" s="226"/>
      <c r="AI28" s="226"/>
      <c r="AJ28" s="226"/>
      <c r="AK28" s="226"/>
    </row>
    <row r="29" spans="1:37" ht="18" customHeight="1">
      <c r="A29" s="226"/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135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  <c r="AD29" s="226"/>
      <c r="AE29" s="226"/>
      <c r="AF29" s="226"/>
      <c r="AG29" s="226"/>
      <c r="AH29" s="226"/>
      <c r="AI29" s="226"/>
      <c r="AJ29" s="226"/>
      <c r="AK29" s="226"/>
    </row>
    <row r="30" spans="1:37" ht="18" customHeight="1">
      <c r="A30" s="226"/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135"/>
      <c r="T30" s="226"/>
      <c r="U30" s="226"/>
      <c r="V30" s="226"/>
      <c r="W30" s="226"/>
      <c r="X30" s="226"/>
      <c r="Y30" s="226"/>
      <c r="Z30" s="226"/>
      <c r="AA30" s="226"/>
      <c r="AB30" s="276"/>
      <c r="AC30" s="276"/>
      <c r="AD30" s="276"/>
      <c r="AE30" s="276"/>
      <c r="AF30" s="276"/>
      <c r="AG30" s="276"/>
      <c r="AH30" s="276"/>
      <c r="AI30" s="276"/>
      <c r="AJ30" s="276"/>
      <c r="AK30" s="226"/>
    </row>
    <row r="31" spans="1:37" ht="18" customHeight="1">
      <c r="A31" s="226"/>
      <c r="B31" s="226"/>
      <c r="C31" s="226"/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26"/>
      <c r="Q31" s="226"/>
      <c r="R31" s="226"/>
      <c r="S31" s="135"/>
      <c r="T31" s="226"/>
      <c r="U31" s="226"/>
      <c r="V31" s="226"/>
      <c r="W31" s="226"/>
      <c r="X31" s="226"/>
      <c r="Y31" s="226"/>
      <c r="Z31" s="226"/>
      <c r="AA31" s="226"/>
      <c r="AB31" s="276"/>
      <c r="AC31" s="276"/>
      <c r="AD31" s="276"/>
      <c r="AE31" s="276"/>
      <c r="AF31" s="276"/>
      <c r="AG31" s="276"/>
      <c r="AH31" s="276"/>
      <c r="AI31" s="276"/>
      <c r="AJ31" s="276"/>
      <c r="AK31" s="226"/>
    </row>
    <row r="32" spans="1:37" ht="18" customHeight="1">
      <c r="A32" s="226"/>
      <c r="B32" s="226"/>
      <c r="C32" s="226"/>
      <c r="D32" s="226"/>
      <c r="E32" s="226"/>
      <c r="F32" s="226"/>
      <c r="G32" s="226"/>
      <c r="H32" s="226"/>
      <c r="I32" s="226"/>
      <c r="J32" s="226"/>
      <c r="K32" s="226"/>
      <c r="L32" s="226"/>
      <c r="M32" s="226"/>
      <c r="N32" s="226"/>
      <c r="O32" s="226"/>
      <c r="P32" s="226"/>
      <c r="Q32" s="226"/>
      <c r="R32" s="226"/>
      <c r="S32" s="135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6"/>
    </row>
    <row r="33" spans="1:42" ht="18" customHeight="1">
      <c r="A33" s="226"/>
      <c r="B33" s="226"/>
      <c r="C33" s="226"/>
      <c r="D33" s="226"/>
      <c r="E33" s="226"/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  <c r="Q33" s="226"/>
      <c r="R33" s="226"/>
      <c r="S33" s="135"/>
      <c r="T33" s="226"/>
      <c r="U33" s="226"/>
      <c r="V33" s="226"/>
      <c r="W33" s="226"/>
      <c r="X33" s="226"/>
      <c r="Y33" s="226"/>
      <c r="Z33" s="226"/>
      <c r="AA33" s="1520" t="s">
        <v>133</v>
      </c>
      <c r="AB33" s="1520"/>
      <c r="AC33" s="1520"/>
      <c r="AD33" s="1520"/>
      <c r="AE33" s="1520"/>
      <c r="AF33" s="1520"/>
      <c r="AG33" s="1520"/>
      <c r="AH33" s="1520"/>
      <c r="AI33" s="1520"/>
      <c r="AJ33" s="1520"/>
      <c r="AK33" s="1520"/>
    </row>
    <row r="34" spans="1:42" ht="18" customHeight="1">
      <c r="A34" s="226"/>
      <c r="B34" s="226"/>
      <c r="C34" s="226"/>
      <c r="D34" s="226"/>
      <c r="E34" s="226"/>
      <c r="F34" s="226"/>
      <c r="G34" s="226"/>
      <c r="H34" s="226"/>
      <c r="I34" s="226"/>
      <c r="J34" s="226"/>
      <c r="K34" s="226"/>
      <c r="L34" s="226"/>
      <c r="M34" s="226"/>
      <c r="N34" s="226"/>
      <c r="O34" s="226"/>
      <c r="P34" s="226"/>
      <c r="Q34" s="226"/>
      <c r="R34" s="226"/>
      <c r="S34" s="135"/>
      <c r="T34" s="226"/>
      <c r="U34" s="226"/>
      <c r="V34" s="226"/>
      <c r="W34" s="226"/>
      <c r="X34" s="226"/>
      <c r="Y34" s="226"/>
      <c r="Z34" s="226"/>
      <c r="AA34" s="1520"/>
      <c r="AB34" s="1520"/>
      <c r="AC34" s="1520"/>
      <c r="AD34" s="1520"/>
      <c r="AE34" s="1520"/>
      <c r="AF34" s="1520"/>
      <c r="AG34" s="1520"/>
      <c r="AH34" s="1520"/>
      <c r="AI34" s="1520"/>
      <c r="AJ34" s="1520"/>
      <c r="AK34" s="1520"/>
    </row>
    <row r="35" spans="1:42" ht="18" customHeight="1">
      <c r="A35" s="226"/>
      <c r="B35" s="226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  <c r="O35" s="226"/>
      <c r="P35" s="226"/>
      <c r="Q35" s="226"/>
      <c r="R35" s="226"/>
      <c r="S35" s="135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</row>
    <row r="36" spans="1:42" ht="18" customHeight="1">
      <c r="A36" s="226"/>
      <c r="B36" s="226"/>
      <c r="C36" s="226"/>
      <c r="D36" s="226"/>
      <c r="E36" s="226"/>
      <c r="F36" s="226"/>
      <c r="G36" s="226"/>
      <c r="H36" s="226"/>
      <c r="I36" s="226"/>
      <c r="J36" s="226"/>
      <c r="K36" s="226"/>
      <c r="L36" s="226"/>
      <c r="M36" s="226"/>
      <c r="N36" s="226"/>
      <c r="O36" s="226"/>
      <c r="P36" s="226"/>
      <c r="Q36" s="226"/>
      <c r="R36" s="226"/>
      <c r="S36" s="135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</row>
    <row r="37" spans="1:42" ht="18" customHeight="1">
      <c r="A37" s="226"/>
      <c r="B37" s="226"/>
      <c r="C37" s="226"/>
      <c r="D37" s="226"/>
      <c r="E37" s="226"/>
      <c r="F37" s="226"/>
      <c r="G37" s="226"/>
      <c r="H37" s="226"/>
      <c r="I37" s="226"/>
      <c r="J37" s="226"/>
      <c r="K37" s="226"/>
      <c r="L37" s="226"/>
      <c r="M37" s="226"/>
      <c r="N37" s="226"/>
      <c r="O37" s="226"/>
      <c r="P37" s="226"/>
      <c r="Q37" s="226"/>
      <c r="R37" s="226"/>
      <c r="S37" s="135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</row>
    <row r="38" spans="1:42" ht="18" customHeight="1">
      <c r="A38" s="226"/>
      <c r="B38" s="226"/>
      <c r="C38" s="226"/>
      <c r="D38" s="226"/>
      <c r="E38" s="226"/>
      <c r="F38" s="226"/>
      <c r="G38" s="226"/>
      <c r="H38" s="226"/>
      <c r="I38" s="226"/>
      <c r="J38" s="226"/>
      <c r="K38" s="226"/>
      <c r="L38" s="226"/>
      <c r="M38" s="226"/>
      <c r="N38" s="226"/>
      <c r="O38" s="226"/>
      <c r="P38" s="226"/>
      <c r="Q38" s="226"/>
      <c r="R38" s="226"/>
      <c r="S38" s="135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</row>
    <row r="39" spans="1:42" ht="10.15" customHeight="1"/>
    <row r="40" spans="1:42" ht="22.15" customHeight="1">
      <c r="A40" s="1000" t="s">
        <v>64</v>
      </c>
      <c r="B40" s="1000"/>
      <c r="C40" s="1000"/>
      <c r="D40" s="1000"/>
      <c r="E40" s="1000"/>
      <c r="F40" s="1000"/>
      <c r="G40" s="1000"/>
      <c r="H40" s="1000"/>
      <c r="I40" s="1000"/>
      <c r="J40" s="1000"/>
      <c r="K40" s="1000"/>
      <c r="L40" s="1000"/>
      <c r="M40" s="1000"/>
      <c r="N40" s="1000"/>
      <c r="O40" s="1000"/>
      <c r="P40" s="1000"/>
      <c r="Q40" s="1000"/>
      <c r="R40" s="1000"/>
      <c r="S40" s="1000"/>
      <c r="T40" s="1000"/>
      <c r="U40" s="1000"/>
      <c r="V40" s="1000"/>
      <c r="W40" s="1000"/>
      <c r="X40" s="1000"/>
      <c r="Y40" s="1000"/>
      <c r="Z40" s="1000"/>
      <c r="AA40" s="1000"/>
      <c r="AB40" s="1000"/>
      <c r="AC40" s="1000"/>
      <c r="AD40" s="1000"/>
      <c r="AE40" s="1000"/>
      <c r="AF40" s="1000"/>
      <c r="AG40" s="1000"/>
      <c r="AH40" s="1000"/>
      <c r="AI40" s="1000"/>
      <c r="AJ40" s="1000"/>
      <c r="AK40" s="1000"/>
      <c r="AL40" s="117"/>
      <c r="AM40" s="117"/>
      <c r="AN40" s="117"/>
      <c r="AO40" s="117"/>
      <c r="AP40" s="117"/>
    </row>
    <row r="41" spans="1:42" ht="22.15" customHeight="1">
      <c r="A41" s="999" t="s">
        <v>65</v>
      </c>
      <c r="B41" s="999"/>
      <c r="C41" s="999"/>
      <c r="D41" s="999"/>
      <c r="E41" s="999"/>
      <c r="F41" s="999"/>
      <c r="G41" s="999"/>
      <c r="H41" s="999"/>
      <c r="I41" s="999"/>
      <c r="J41" s="999"/>
      <c r="K41" s="999"/>
      <c r="L41" s="999"/>
      <c r="M41" s="999"/>
      <c r="N41" s="999"/>
      <c r="O41" s="999"/>
      <c r="P41" s="999"/>
      <c r="Q41" s="999"/>
      <c r="R41" s="999"/>
      <c r="S41" s="999"/>
      <c r="T41" s="999"/>
      <c r="U41" s="999"/>
      <c r="V41" s="999"/>
      <c r="W41" s="999"/>
      <c r="X41" s="999"/>
      <c r="Y41" s="999"/>
      <c r="Z41" s="999"/>
      <c r="AA41" s="999"/>
      <c r="AB41" s="999"/>
      <c r="AC41" s="999"/>
      <c r="AD41" s="999"/>
      <c r="AE41" s="999"/>
      <c r="AF41" s="999"/>
      <c r="AG41" s="999"/>
      <c r="AH41" s="999"/>
      <c r="AI41" s="999"/>
      <c r="AJ41" s="999"/>
      <c r="AK41" s="999"/>
      <c r="AL41" s="118"/>
      <c r="AM41" s="118"/>
      <c r="AN41" s="118"/>
      <c r="AO41" s="118"/>
      <c r="AP41" s="118"/>
    </row>
    <row r="42" spans="1:42" ht="22.15" customHeight="1">
      <c r="A42" s="998" t="s">
        <v>66</v>
      </c>
      <c r="B42" s="998"/>
      <c r="C42" s="998"/>
      <c r="D42" s="998"/>
      <c r="E42" s="998"/>
      <c r="F42" s="998"/>
      <c r="G42" s="998"/>
      <c r="H42" s="998"/>
      <c r="I42" s="998"/>
      <c r="J42" s="998"/>
      <c r="K42" s="998"/>
      <c r="L42" s="998"/>
      <c r="M42" s="998"/>
      <c r="N42" s="998"/>
      <c r="O42" s="998"/>
      <c r="P42" s="998"/>
      <c r="Q42" s="998"/>
      <c r="R42" s="998"/>
      <c r="S42" s="998"/>
      <c r="T42" s="998"/>
      <c r="U42" s="998"/>
      <c r="V42" s="998"/>
      <c r="W42" s="998"/>
      <c r="X42" s="998"/>
      <c r="Y42" s="998"/>
      <c r="Z42" s="998"/>
      <c r="AA42" s="998"/>
      <c r="AB42" s="998"/>
      <c r="AC42" s="998"/>
      <c r="AD42" s="998"/>
      <c r="AE42" s="998"/>
      <c r="AF42" s="998"/>
      <c r="AG42" s="998"/>
      <c r="AH42" s="998"/>
      <c r="AI42" s="998"/>
      <c r="AJ42" s="998"/>
      <c r="AK42" s="998"/>
      <c r="AL42" s="119"/>
      <c r="AM42" s="119"/>
      <c r="AN42" s="119"/>
      <c r="AO42" s="119"/>
      <c r="AP42" s="119"/>
    </row>
  </sheetData>
  <customSheetViews>
    <customSheetView guid="{75B5E8E9-8346-4EE8-9C6C-46A38DB1C943}" showPageBreaks="1" fitToPage="1" printArea="1" view="pageBreakPreview">
      <selection activeCell="A5" sqref="A5"/>
      <pageMargins left="0" right="0.2" top="0" bottom="0" header="0" footer="0"/>
      <pageSetup paperSize="9" scale="70" orientation="landscape" r:id="rId1"/>
    </customSheetView>
    <customSheetView guid="{13512C7E-4D64-4772-B38D-5DF8639F80D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2"/>
    </customSheetView>
    <customSheetView guid="{693627EA-E1BA-4DAA-9282-73EC5EF74398}" scale="85" showPageBreaks="1" fitToPage="1" printArea="1" view="pageBreakPreview">
      <selection activeCell="F9" sqref="F9:H9"/>
      <pageMargins left="0" right="0.2" top="0" bottom="0" header="0" footer="0"/>
      <pageSetup paperSize="9" scale="70" orientation="landscape" r:id="rId3"/>
    </customSheetView>
    <customSheetView guid="{B4FFAC30-8AEE-4080-8E68-C3EF05F8572A}" showPageBreaks="1" fitToPage="1" printArea="1" view="pageBreakPreview">
      <selection activeCell="X11" sqref="X11:Z11"/>
      <pageMargins left="0" right="0.2" top="0" bottom="0" header="0" footer="0"/>
      <pageSetup paperSize="9" scale="70" orientation="landscape" r:id="rId4"/>
    </customSheetView>
  </customSheetViews>
  <mergeCells count="145">
    <mergeCell ref="AA33:AK34"/>
    <mergeCell ref="A40:AK40"/>
    <mergeCell ref="A41:AK41"/>
    <mergeCell ref="A42:AK42"/>
    <mergeCell ref="U19:W19"/>
    <mergeCell ref="U20:W20"/>
    <mergeCell ref="U21:W21"/>
    <mergeCell ref="B19:E19"/>
    <mergeCell ref="B20:E20"/>
    <mergeCell ref="B21:E21"/>
    <mergeCell ref="F19:H19"/>
    <mergeCell ref="F20:H20"/>
    <mergeCell ref="F21:H21"/>
    <mergeCell ref="I19:K19"/>
    <mergeCell ref="O20:Q20"/>
    <mergeCell ref="R21:T21"/>
    <mergeCell ref="X21:Z21"/>
    <mergeCell ref="R20:T20"/>
    <mergeCell ref="O19:Q19"/>
    <mergeCell ref="A23:Z24"/>
    <mergeCell ref="AB5:AK24"/>
    <mergeCell ref="X18:Z18"/>
    <mergeCell ref="X17:Z17"/>
    <mergeCell ref="X16:Z16"/>
    <mergeCell ref="B17:E17"/>
    <mergeCell ref="B18:E18"/>
    <mergeCell ref="B6:E6"/>
    <mergeCell ref="B7:E7"/>
    <mergeCell ref="B8:E8"/>
    <mergeCell ref="B10:E10"/>
    <mergeCell ref="B11:E11"/>
    <mergeCell ref="B12:E12"/>
    <mergeCell ref="B13:E13"/>
    <mergeCell ref="B14:E14"/>
    <mergeCell ref="B15:E15"/>
    <mergeCell ref="B16:E16"/>
    <mergeCell ref="B9:E9"/>
    <mergeCell ref="A1:AK1"/>
    <mergeCell ref="U6:W6"/>
    <mergeCell ref="U7:W7"/>
    <mergeCell ref="U8:W8"/>
    <mergeCell ref="A3:K3"/>
    <mergeCell ref="O8:Q8"/>
    <mergeCell ref="O12:Q12"/>
    <mergeCell ref="O11:Q11"/>
    <mergeCell ref="A4:A5"/>
    <mergeCell ref="B4:E5"/>
    <mergeCell ref="F4:H5"/>
    <mergeCell ref="AH2:AK2"/>
    <mergeCell ref="R12:T12"/>
    <mergeCell ref="O10:Q10"/>
    <mergeCell ref="I4:N4"/>
    <mergeCell ref="O4:T4"/>
    <mergeCell ref="O6:Q6"/>
    <mergeCell ref="X10:Z10"/>
    <mergeCell ref="F6:H6"/>
    <mergeCell ref="F7:H7"/>
    <mergeCell ref="F8:H8"/>
    <mergeCell ref="F9:H9"/>
    <mergeCell ref="F10:H10"/>
    <mergeCell ref="F11:H11"/>
    <mergeCell ref="F16:H16"/>
    <mergeCell ref="F17:H17"/>
    <mergeCell ref="F18:H18"/>
    <mergeCell ref="I16:K16"/>
    <mergeCell ref="I17:K17"/>
    <mergeCell ref="I18:K18"/>
    <mergeCell ref="L18:N18"/>
    <mergeCell ref="L19:N19"/>
    <mergeCell ref="I6:K6"/>
    <mergeCell ref="I7:K7"/>
    <mergeCell ref="I8:K8"/>
    <mergeCell ref="I9:K9"/>
    <mergeCell ref="I10:K10"/>
    <mergeCell ref="I11:K11"/>
    <mergeCell ref="I12:K12"/>
    <mergeCell ref="I13:K13"/>
    <mergeCell ref="I14:K14"/>
    <mergeCell ref="I15:K15"/>
    <mergeCell ref="F12:H12"/>
    <mergeCell ref="F13:H13"/>
    <mergeCell ref="F14:H14"/>
    <mergeCell ref="F15:H15"/>
    <mergeCell ref="O13:Q13"/>
    <mergeCell ref="O14:Q14"/>
    <mergeCell ref="AB4:AK4"/>
    <mergeCell ref="X19:Z19"/>
    <mergeCell ref="X12:Z12"/>
    <mergeCell ref="X6:Z6"/>
    <mergeCell ref="O21:Q21"/>
    <mergeCell ref="L6:N6"/>
    <mergeCell ref="L7:N7"/>
    <mergeCell ref="L8:N8"/>
    <mergeCell ref="L9:N9"/>
    <mergeCell ref="L10:N10"/>
    <mergeCell ref="L11:N11"/>
    <mergeCell ref="L12:N12"/>
    <mergeCell ref="L13:N13"/>
    <mergeCell ref="L14:N14"/>
    <mergeCell ref="L15:N15"/>
    <mergeCell ref="L16:N16"/>
    <mergeCell ref="L17:N17"/>
    <mergeCell ref="O15:Q15"/>
    <mergeCell ref="O16:Q16"/>
    <mergeCell ref="O17:Q17"/>
    <mergeCell ref="O18:Q18"/>
    <mergeCell ref="O9:Q9"/>
    <mergeCell ref="R13:T13"/>
    <mergeCell ref="X13:Z13"/>
    <mergeCell ref="U14:W14"/>
    <mergeCell ref="U15:W15"/>
    <mergeCell ref="U16:W16"/>
    <mergeCell ref="U17:W17"/>
    <mergeCell ref="X9:Z9"/>
    <mergeCell ref="X8:Z8"/>
    <mergeCell ref="X7:Z7"/>
    <mergeCell ref="R14:T14"/>
    <mergeCell ref="R15:T15"/>
    <mergeCell ref="R16:T16"/>
    <mergeCell ref="X11:Z11"/>
    <mergeCell ref="R11:T11"/>
    <mergeCell ref="U18:W18"/>
    <mergeCell ref="U9:W9"/>
    <mergeCell ref="U10:W10"/>
    <mergeCell ref="U11:W11"/>
    <mergeCell ref="U12:W12"/>
    <mergeCell ref="U13:W13"/>
    <mergeCell ref="U4:W5"/>
    <mergeCell ref="X4:Z5"/>
    <mergeCell ref="I21:K21"/>
    <mergeCell ref="L21:N21"/>
    <mergeCell ref="L20:N20"/>
    <mergeCell ref="I20:K20"/>
    <mergeCell ref="X20:Z20"/>
    <mergeCell ref="X14:Z14"/>
    <mergeCell ref="X15:Z15"/>
    <mergeCell ref="O7:Q7"/>
    <mergeCell ref="R19:T19"/>
    <mergeCell ref="R17:T17"/>
    <mergeCell ref="R18:T18"/>
    <mergeCell ref="R6:T6"/>
    <mergeCell ref="R7:T7"/>
    <mergeCell ref="R8:T8"/>
    <mergeCell ref="R9:T9"/>
    <mergeCell ref="R10:T10"/>
  </mergeCells>
  <phoneticPr fontId="1"/>
  <pageMargins left="0" right="0.2" top="0" bottom="0" header="0" footer="0"/>
  <pageSetup paperSize="9" scale="69" orientation="landscape" r:id="rId5"/>
  <drawing r:id="rId6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AO41"/>
  <sheetViews>
    <sheetView showWhiteSpace="0" view="pageBreakPreview" topLeftCell="A11" zoomScale="70" zoomScaleNormal="100" zoomScaleSheetLayoutView="70" zoomScalePageLayoutView="10" workbookViewId="0">
      <selection activeCell="I14" sqref="I14:K14"/>
    </sheetView>
  </sheetViews>
  <sheetFormatPr defaultColWidth="9" defaultRowHeight="13"/>
  <cols>
    <col min="1" max="1" width="5.6328125" style="39" customWidth="1"/>
    <col min="2" max="5" width="5.6328125" style="121" customWidth="1"/>
    <col min="6" max="39" width="5.6328125" style="100" customWidth="1"/>
    <col min="40" max="16384" width="9" style="100"/>
  </cols>
  <sheetData>
    <row r="1" spans="1:41" ht="46.5" customHeight="1">
      <c r="A1" s="1012" t="s">
        <v>110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1012"/>
      <c r="AG1" s="1012"/>
      <c r="AH1" s="1012"/>
      <c r="AI1" s="1012"/>
      <c r="AJ1" s="1012"/>
      <c r="AK1" s="1012"/>
      <c r="AL1" s="1012"/>
      <c r="AM1" s="120"/>
      <c r="AN1" s="120"/>
      <c r="AO1" s="120"/>
    </row>
    <row r="2" spans="1:41" ht="22.15" customHeight="1">
      <c r="A2" s="230"/>
      <c r="AH2" s="146" t="s">
        <v>70</v>
      </c>
      <c r="AI2" s="954">
        <f ca="1">TODAY()</f>
        <v>46157</v>
      </c>
      <c r="AJ2" s="954"/>
      <c r="AK2" s="954"/>
      <c r="AL2" s="954"/>
    </row>
    <row r="3" spans="1:41" ht="22.15" customHeight="1">
      <c r="A3" s="1335" t="s">
        <v>31</v>
      </c>
      <c r="B3" s="1335"/>
      <c r="C3" s="1335"/>
      <c r="D3" s="1335"/>
      <c r="E3" s="1335"/>
      <c r="F3" s="1335"/>
      <c r="G3" s="1335"/>
      <c r="H3" s="1335"/>
      <c r="I3" s="1335"/>
      <c r="J3" s="1335"/>
      <c r="K3" s="1335"/>
      <c r="L3" s="100" t="s">
        <v>61</v>
      </c>
      <c r="N3" s="40"/>
      <c r="U3" s="76"/>
      <c r="V3" s="76"/>
      <c r="W3" s="76"/>
    </row>
    <row r="4" spans="1:41" s="1" customFormat="1" ht="22.15" customHeight="1" thickBot="1">
      <c r="A4" s="1336" t="s">
        <v>62</v>
      </c>
      <c r="B4" s="1212" t="s">
        <v>0</v>
      </c>
      <c r="C4" s="1212"/>
      <c r="D4" s="1212"/>
      <c r="E4" s="1212"/>
      <c r="F4" s="1212" t="s">
        <v>1</v>
      </c>
      <c r="G4" s="1212"/>
      <c r="H4" s="1212"/>
      <c r="I4" s="1214" t="s">
        <v>71</v>
      </c>
      <c r="J4" s="1214"/>
      <c r="K4" s="1214"/>
      <c r="L4" s="1214"/>
      <c r="M4" s="1214"/>
      <c r="N4" s="1214"/>
      <c r="O4" s="1215" t="s">
        <v>72</v>
      </c>
      <c r="P4" s="1216"/>
      <c r="Q4" s="1216"/>
      <c r="R4" s="1216"/>
      <c r="S4" s="1216"/>
      <c r="T4" s="1216"/>
      <c r="U4" s="1212" t="s">
        <v>14</v>
      </c>
      <c r="V4" s="1212"/>
      <c r="W4" s="1212"/>
      <c r="X4" s="1212" t="s">
        <v>23</v>
      </c>
      <c r="Y4" s="1212"/>
      <c r="Z4" s="1212"/>
      <c r="AA4" s="2"/>
      <c r="AB4" s="1032"/>
      <c r="AC4" s="1032"/>
      <c r="AD4" s="1032"/>
      <c r="AE4" s="1032"/>
      <c r="AF4" s="1032"/>
      <c r="AG4" s="1032"/>
      <c r="AH4" s="1032"/>
      <c r="AI4" s="1032"/>
      <c r="AJ4" s="1032"/>
      <c r="AK4" s="1032"/>
      <c r="AL4" s="1032"/>
    </row>
    <row r="5" spans="1:41" s="1" customFormat="1" ht="22.15" customHeight="1" thickTop="1">
      <c r="A5" s="1337"/>
      <c r="B5" s="1213"/>
      <c r="C5" s="1213"/>
      <c r="D5" s="1213"/>
      <c r="E5" s="1213"/>
      <c r="F5" s="1213"/>
      <c r="G5" s="1213"/>
      <c r="H5" s="1213"/>
      <c r="I5" s="265"/>
      <c r="J5" s="266" t="s">
        <v>99</v>
      </c>
      <c r="K5" s="266"/>
      <c r="L5" s="265"/>
      <c r="M5" s="266" t="s">
        <v>100</v>
      </c>
      <c r="N5" s="267"/>
      <c r="O5" s="268"/>
      <c r="P5" s="269" t="s">
        <v>99</v>
      </c>
      <c r="Q5" s="270"/>
      <c r="R5" s="268"/>
      <c r="S5" s="269" t="s">
        <v>100</v>
      </c>
      <c r="T5" s="269"/>
      <c r="U5" s="1213"/>
      <c r="V5" s="1213"/>
      <c r="W5" s="1213"/>
      <c r="X5" s="1213"/>
      <c r="Y5" s="1213"/>
      <c r="Z5" s="1213"/>
      <c r="AA5" s="2"/>
      <c r="AB5" s="217"/>
      <c r="AC5" s="217"/>
      <c r="AD5" s="217"/>
      <c r="AE5" s="217"/>
      <c r="AF5" s="217"/>
      <c r="AG5" s="217"/>
      <c r="AH5" s="217"/>
      <c r="AI5" s="217"/>
      <c r="AJ5" s="217"/>
      <c r="AK5" s="217"/>
      <c r="AL5" s="217"/>
    </row>
    <row r="6" spans="1:41" ht="20.149999999999999" customHeight="1">
      <c r="A6" s="235" t="str">
        <f>トータル!A237&amp;""</f>
        <v/>
      </c>
      <c r="B6" s="1332" t="str">
        <f>トータル!B237</f>
        <v>WAN HAI 358</v>
      </c>
      <c r="C6" s="1332"/>
      <c r="D6" s="1332"/>
      <c r="E6" s="1332"/>
      <c r="F6" s="1333" t="str">
        <f>トータル!C237</f>
        <v>S031</v>
      </c>
      <c r="G6" s="1333"/>
      <c r="H6" s="1333"/>
      <c r="I6" s="1331" t="str">
        <f>IF(トータル!E237="YOK",トータル!F237,IF(トータル!G237="YOK",トータル!H237,"-"))</f>
        <v>05/21</v>
      </c>
      <c r="J6" s="1331"/>
      <c r="K6" s="1331"/>
      <c r="L6" s="1331" t="str">
        <f>IF(トータル!E237="YOK",トータル!D237,"-")</f>
        <v>05/22-23</v>
      </c>
      <c r="M6" s="1331"/>
      <c r="N6" s="1331"/>
      <c r="O6" s="1331" t="str">
        <f>IF(トータル!E237="TYO",トータル!F237,IF(トータル!G237="TYO",トータル!H237,"-"))</f>
        <v>-</v>
      </c>
      <c r="P6" s="1331"/>
      <c r="Q6" s="1331"/>
      <c r="R6" s="1331" t="str">
        <f>IF(トータル!E237="TYO",トータル!D237,"-")</f>
        <v>-</v>
      </c>
      <c r="S6" s="1331"/>
      <c r="T6" s="1331"/>
      <c r="U6" s="1331" t="str">
        <f>トータル!I237</f>
        <v>06/02</v>
      </c>
      <c r="V6" s="1331"/>
      <c r="W6" s="1331"/>
      <c r="X6" s="1334" t="str">
        <f>トータル!K237</f>
        <v>IAL</v>
      </c>
      <c r="Y6" s="1334"/>
      <c r="Z6" s="1334"/>
      <c r="AA6" s="2"/>
      <c r="AB6" s="1535"/>
      <c r="AC6" s="1531"/>
      <c r="AD6" s="1531"/>
      <c r="AE6" s="1531"/>
      <c r="AF6" s="1531"/>
      <c r="AG6" s="1531"/>
      <c r="AH6" s="1531"/>
      <c r="AI6" s="1531"/>
      <c r="AJ6" s="1531"/>
      <c r="AK6" s="1531"/>
      <c r="AL6" s="1531"/>
    </row>
    <row r="7" spans="1:41" ht="20.149999999999999" customHeight="1">
      <c r="A7" s="232" t="str">
        <f>トータル!A238&amp;""</f>
        <v/>
      </c>
      <c r="B7" s="1332" t="str">
        <f>トータル!B238</f>
        <v>SPIL KARTINI</v>
      </c>
      <c r="C7" s="1332"/>
      <c r="D7" s="1332"/>
      <c r="E7" s="1332"/>
      <c r="F7" s="1333" t="str">
        <f>トータル!C238</f>
        <v>016S</v>
      </c>
      <c r="G7" s="1333"/>
      <c r="H7" s="1333"/>
      <c r="I7" s="1331" t="str">
        <f>IF(トータル!E238="YOK",トータル!F238,IF(トータル!G238="YOK",トータル!H238,"-"))</f>
        <v>-</v>
      </c>
      <c r="J7" s="1331"/>
      <c r="K7" s="1331"/>
      <c r="L7" s="1331" t="str">
        <f>IF(トータル!E238="YOK",トータル!D238,"-")</f>
        <v>-</v>
      </c>
      <c r="M7" s="1331"/>
      <c r="N7" s="1331"/>
      <c r="O7" s="1331" t="str">
        <f>IF(トータル!E238="TYO",トータル!F238,IF(トータル!G238="TYO",トータル!H238,"-"))</f>
        <v>05/21</v>
      </c>
      <c r="P7" s="1331"/>
      <c r="Q7" s="1331"/>
      <c r="R7" s="1331" t="str">
        <f>IF(トータル!E238="TYO",トータル!D238,"-")</f>
        <v>05/23-24</v>
      </c>
      <c r="S7" s="1331"/>
      <c r="T7" s="1331"/>
      <c r="U7" s="1331" t="str">
        <f>トータル!I238</f>
        <v>06/04</v>
      </c>
      <c r="V7" s="1331"/>
      <c r="W7" s="1331"/>
      <c r="X7" s="1331" t="str">
        <f>トータル!K238</f>
        <v>ONE</v>
      </c>
      <c r="Y7" s="1331"/>
      <c r="Z7" s="1331"/>
      <c r="AA7" s="2"/>
      <c r="AB7" s="1531"/>
      <c r="AC7" s="1531"/>
      <c r="AD7" s="1531"/>
      <c r="AE7" s="1531"/>
      <c r="AF7" s="1531"/>
      <c r="AG7" s="1531"/>
      <c r="AH7" s="1531"/>
      <c r="AI7" s="1531"/>
      <c r="AJ7" s="1531"/>
      <c r="AK7" s="1531"/>
      <c r="AL7" s="1531"/>
    </row>
    <row r="8" spans="1:41" ht="20.149999999999999" customHeight="1">
      <c r="A8" s="231" t="str">
        <f>トータル!A239&amp;""</f>
        <v/>
      </c>
      <c r="B8" s="1332" t="str">
        <f>トータル!B239</f>
        <v>INTERASIA TENACITY</v>
      </c>
      <c r="C8" s="1332"/>
      <c r="D8" s="1332"/>
      <c r="E8" s="1332"/>
      <c r="F8" s="1333" t="str">
        <f>トータル!C239</f>
        <v>S021</v>
      </c>
      <c r="G8" s="1333"/>
      <c r="H8" s="1333"/>
      <c r="I8" s="1331" t="str">
        <f>IF(トータル!E239="YOK",トータル!F239,IF(トータル!G239="YOK",トータル!H239,"-"))</f>
        <v>05/28</v>
      </c>
      <c r="J8" s="1331"/>
      <c r="K8" s="1331"/>
      <c r="L8" s="1331" t="str">
        <f>IF(トータル!E239="YOK",トータル!D239,"-")</f>
        <v>05/29-30</v>
      </c>
      <c r="M8" s="1331"/>
      <c r="N8" s="1331"/>
      <c r="O8" s="1331" t="str">
        <f>IF(トータル!E239="TYO",トータル!F239,IF(トータル!G239="TYO",トータル!H239,"-"))</f>
        <v>-</v>
      </c>
      <c r="P8" s="1331"/>
      <c r="Q8" s="1331"/>
      <c r="R8" s="1331" t="str">
        <f>IF(トータル!E239="TYO",トータル!D239,"-")</f>
        <v>-</v>
      </c>
      <c r="S8" s="1331"/>
      <c r="T8" s="1331"/>
      <c r="U8" s="1331" t="str">
        <f>トータル!I239</f>
        <v>06/09</v>
      </c>
      <c r="V8" s="1331"/>
      <c r="W8" s="1331"/>
      <c r="X8" s="1331" t="str">
        <f>トータル!K239</f>
        <v>IAL</v>
      </c>
      <c r="Y8" s="1331"/>
      <c r="Z8" s="1331"/>
      <c r="AA8" s="2"/>
      <c r="AB8" s="1531"/>
      <c r="AC8" s="1531"/>
      <c r="AD8" s="1531"/>
      <c r="AE8" s="1531"/>
      <c r="AF8" s="1531"/>
      <c r="AG8" s="1531"/>
      <c r="AH8" s="1531"/>
      <c r="AI8" s="1531"/>
      <c r="AJ8" s="1531"/>
      <c r="AK8" s="1531"/>
      <c r="AL8" s="1531"/>
    </row>
    <row r="9" spans="1:41" ht="20.149999999999999" customHeight="1">
      <c r="A9" s="231" t="str">
        <f>トータル!A240&amp;""</f>
        <v>▲</v>
      </c>
      <c r="B9" s="1332" t="str">
        <f>トータル!B240</f>
        <v>NYK DAEDALUS</v>
      </c>
      <c r="C9" s="1332"/>
      <c r="D9" s="1332"/>
      <c r="E9" s="1332"/>
      <c r="F9" s="1333" t="str">
        <f>トータル!C240</f>
        <v>103S</v>
      </c>
      <c r="G9" s="1333"/>
      <c r="H9" s="1333"/>
      <c r="I9" s="1331" t="str">
        <f>IF(トータル!E240="YOK",トータル!F240,IF(トータル!G240="YOK",トータル!H240,"-"))</f>
        <v>-</v>
      </c>
      <c r="J9" s="1331"/>
      <c r="K9" s="1331"/>
      <c r="L9" s="1331" t="str">
        <f>IF(トータル!E240="YOK",トータル!D240,"-")</f>
        <v>-</v>
      </c>
      <c r="M9" s="1331"/>
      <c r="N9" s="1331"/>
      <c r="O9" s="1331" t="str">
        <f>IF(トータル!E240="TYO",トータル!F240,IF(トータル!G240="TYO",トータル!H240,"-"))</f>
        <v>05/28</v>
      </c>
      <c r="P9" s="1331"/>
      <c r="Q9" s="1331"/>
      <c r="R9" s="1331" t="str">
        <f>IF(トータル!E240="TYO",トータル!D240,"-")</f>
        <v>06/02-03</v>
      </c>
      <c r="S9" s="1331"/>
      <c r="T9" s="1331"/>
      <c r="U9" s="1331" t="str">
        <f>トータル!I240</f>
        <v>06/11</v>
      </c>
      <c r="V9" s="1331"/>
      <c r="W9" s="1331"/>
      <c r="X9" s="1331" t="str">
        <f>トータル!K240</f>
        <v>ONE</v>
      </c>
      <c r="Y9" s="1331"/>
      <c r="Z9" s="1331"/>
      <c r="AA9" s="2"/>
      <c r="AB9" s="1531"/>
      <c r="AC9" s="1531"/>
      <c r="AD9" s="1531"/>
      <c r="AE9" s="1531"/>
      <c r="AF9" s="1531"/>
      <c r="AG9" s="1531"/>
      <c r="AH9" s="1531"/>
      <c r="AI9" s="1531"/>
      <c r="AJ9" s="1531"/>
      <c r="AK9" s="1531"/>
      <c r="AL9" s="1531"/>
    </row>
    <row r="10" spans="1:41" ht="20.149999999999999" customHeight="1">
      <c r="A10" s="232" t="str">
        <f>トータル!A241&amp;""</f>
        <v/>
      </c>
      <c r="B10" s="1538" t="str">
        <f>トータル!B241</f>
        <v>WAN HAI 368</v>
      </c>
      <c r="C10" s="1539"/>
      <c r="D10" s="1539"/>
      <c r="E10" s="1540"/>
      <c r="F10" s="1333" t="str">
        <f>トータル!C241</f>
        <v>S037</v>
      </c>
      <c r="G10" s="1333"/>
      <c r="H10" s="1333"/>
      <c r="I10" s="1331" t="str">
        <f>IF(トータル!E241="YOK",トータル!F241,IF(トータル!G241="YOK",トータル!H241,"-"))</f>
        <v>06/04</v>
      </c>
      <c r="J10" s="1331"/>
      <c r="K10" s="1331"/>
      <c r="L10" s="1331" t="str">
        <f>IF(トータル!E241="YOK",トータル!D241,"-")</f>
        <v>06/05-06</v>
      </c>
      <c r="M10" s="1331"/>
      <c r="N10" s="1331"/>
      <c r="O10" s="1331" t="str">
        <f>IF(トータル!E241="TYO",トータル!F241,IF(トータル!G241="TYO",トータル!H241,"-"))</f>
        <v>-</v>
      </c>
      <c r="P10" s="1331"/>
      <c r="Q10" s="1331"/>
      <c r="R10" s="1331" t="str">
        <f>IF(トータル!E241="TYO",トータル!D241,"-")</f>
        <v>-</v>
      </c>
      <c r="S10" s="1331"/>
      <c r="T10" s="1331"/>
      <c r="U10" s="1331" t="str">
        <f>トータル!I241</f>
        <v>06/16</v>
      </c>
      <c r="V10" s="1331"/>
      <c r="W10" s="1331"/>
      <c r="X10" s="1331" t="str">
        <f>トータル!K241</f>
        <v>IAL</v>
      </c>
      <c r="Y10" s="1331"/>
      <c r="Z10" s="1331"/>
      <c r="AA10" s="2"/>
      <c r="AB10" s="1531"/>
      <c r="AC10" s="1531"/>
      <c r="AD10" s="1531"/>
      <c r="AE10" s="1531"/>
      <c r="AF10" s="1531"/>
      <c r="AG10" s="1531"/>
      <c r="AH10" s="1531"/>
      <c r="AI10" s="1531"/>
      <c r="AJ10" s="1531"/>
      <c r="AK10" s="1531"/>
      <c r="AL10" s="1531"/>
    </row>
    <row r="11" spans="1:41" ht="20.149999999999999" customHeight="1">
      <c r="A11" s="231" t="str">
        <f>トータル!A245&amp;""</f>
        <v/>
      </c>
      <c r="B11" s="1332" t="str">
        <f>トータル!B242</f>
        <v>HMM GOODWILL</v>
      </c>
      <c r="C11" s="1332"/>
      <c r="D11" s="1332"/>
      <c r="E11" s="1332"/>
      <c r="F11" s="1333" t="str">
        <f>トータル!C242</f>
        <v>001S</v>
      </c>
      <c r="G11" s="1333"/>
      <c r="H11" s="1333"/>
      <c r="I11" s="1331" t="str">
        <f>IF(トータル!E242="YOK",トータル!F242,IF(トータル!G242="YOK",トータル!H242,"-"))</f>
        <v>-</v>
      </c>
      <c r="J11" s="1331"/>
      <c r="K11" s="1331"/>
      <c r="L11" s="1331" t="str">
        <f>IF(トータル!E242="YOK",トータル!D242,"-")</f>
        <v>-</v>
      </c>
      <c r="M11" s="1331"/>
      <c r="N11" s="1331"/>
      <c r="O11" s="1331" t="str">
        <f>IF(トータル!E242="TYO",トータル!F242,IF(トータル!G242="TYO",トータル!H242,"-"))</f>
        <v>06/04</v>
      </c>
      <c r="P11" s="1331"/>
      <c r="Q11" s="1331"/>
      <c r="R11" s="1331" t="str">
        <f>IF(トータル!E242="TYO",トータル!D242,"-")</f>
        <v>06/06-07</v>
      </c>
      <c r="S11" s="1331"/>
      <c r="T11" s="1331"/>
      <c r="U11" s="1331" t="str">
        <f>トータル!I242</f>
        <v>06/18</v>
      </c>
      <c r="V11" s="1331"/>
      <c r="W11" s="1331"/>
      <c r="X11" s="1331" t="str">
        <f>トータル!K242</f>
        <v>ONE</v>
      </c>
      <c r="Y11" s="1331"/>
      <c r="Z11" s="1331"/>
      <c r="AA11" s="2"/>
      <c r="AB11" s="1531"/>
      <c r="AC11" s="1531"/>
      <c r="AD11" s="1531"/>
      <c r="AE11" s="1531"/>
      <c r="AF11" s="1531"/>
      <c r="AG11" s="1531"/>
      <c r="AH11" s="1531"/>
      <c r="AI11" s="1531"/>
      <c r="AJ11" s="1531"/>
      <c r="AK11" s="1531"/>
      <c r="AL11" s="1531"/>
    </row>
    <row r="12" spans="1:41" s="122" customFormat="1" ht="20.149999999999999" customHeight="1">
      <c r="A12" s="232" t="str">
        <f>トータル!A243&amp;""</f>
        <v/>
      </c>
      <c r="B12" s="1332" t="str">
        <f>トータル!B243</f>
        <v>WAN HAI 370</v>
      </c>
      <c r="C12" s="1332"/>
      <c r="D12" s="1332"/>
      <c r="E12" s="1332"/>
      <c r="F12" s="1333" t="str">
        <f>トータル!C243</f>
        <v>S029</v>
      </c>
      <c r="G12" s="1333"/>
      <c r="H12" s="1333"/>
      <c r="I12" s="1331" t="str">
        <f>IF(トータル!E243="YOK",トータル!F243,IF(トータル!G243="YOK",トータル!H243,"-"))</f>
        <v>06/11</v>
      </c>
      <c r="J12" s="1331"/>
      <c r="K12" s="1331"/>
      <c r="L12" s="1331" t="str">
        <f>IF(トータル!E243="YOK",トータル!D243,"-")</f>
        <v>06/12-13</v>
      </c>
      <c r="M12" s="1331"/>
      <c r="N12" s="1331"/>
      <c r="O12" s="1331" t="str">
        <f>IF(トータル!E243="TYO",トータル!F243,IF(トータル!G243="TYO",トータル!H243,"-"))</f>
        <v>-</v>
      </c>
      <c r="P12" s="1331"/>
      <c r="Q12" s="1331"/>
      <c r="R12" s="1331" t="str">
        <f>IF(トータル!E243="TYO",トータル!D243,"-")</f>
        <v>-</v>
      </c>
      <c r="S12" s="1331"/>
      <c r="T12" s="1331"/>
      <c r="U12" s="1331" t="str">
        <f>トータル!I243</f>
        <v>06/23</v>
      </c>
      <c r="V12" s="1331"/>
      <c r="W12" s="1331"/>
      <c r="X12" s="1191" t="str">
        <f>トータル!K243</f>
        <v>IAL</v>
      </c>
      <c r="Y12" s="1192"/>
      <c r="Z12" s="1193"/>
      <c r="AA12" s="2"/>
      <c r="AB12" s="1531"/>
      <c r="AC12" s="1531"/>
      <c r="AD12" s="1531"/>
      <c r="AE12" s="1531"/>
      <c r="AF12" s="1531"/>
      <c r="AG12" s="1531"/>
      <c r="AH12" s="1531"/>
      <c r="AI12" s="1531"/>
      <c r="AJ12" s="1531"/>
      <c r="AK12" s="1531"/>
      <c r="AL12" s="1531"/>
    </row>
    <row r="13" spans="1:41" ht="20.149999999999999" customHeight="1">
      <c r="A13" s="231" t="str">
        <f>トータル!A244&amp;""</f>
        <v/>
      </c>
      <c r="B13" s="1332" t="str">
        <f>トータル!B244</f>
        <v>K VESSEL</v>
      </c>
      <c r="C13" s="1332"/>
      <c r="D13" s="1332"/>
      <c r="E13" s="1332"/>
      <c r="F13" s="1333" t="str">
        <f>トータル!C244</f>
        <v>K</v>
      </c>
      <c r="G13" s="1333"/>
      <c r="H13" s="1333"/>
      <c r="I13" s="1331" t="str">
        <f>IF(トータル!E244="YOK",トータル!F244,IF(トータル!G244="YOK",トータル!H244,"-"))</f>
        <v>-</v>
      </c>
      <c r="J13" s="1331"/>
      <c r="K13" s="1331"/>
      <c r="L13" s="1331" t="str">
        <f>IF(トータル!E244="YOK",トータル!D244,"-")</f>
        <v>-</v>
      </c>
      <c r="M13" s="1331"/>
      <c r="N13" s="1331"/>
      <c r="O13" s="1331" t="str">
        <f>IF(トータル!E244="TYO",トータル!F244,IF(トータル!G244="TYO",トータル!H244,"-"))</f>
        <v>06/11</v>
      </c>
      <c r="P13" s="1331"/>
      <c r="Q13" s="1331"/>
      <c r="R13" s="1331" t="str">
        <f>IF(トータル!E244="TYO",トータル!D244,"-")</f>
        <v>06/13-14</v>
      </c>
      <c r="S13" s="1331"/>
      <c r="T13" s="1331"/>
      <c r="U13" s="1331" t="str">
        <f>トータル!I244</f>
        <v>06/25</v>
      </c>
      <c r="V13" s="1331"/>
      <c r="W13" s="1331"/>
      <c r="X13" s="1191" t="str">
        <f>トータル!K244</f>
        <v>ONE</v>
      </c>
      <c r="Y13" s="1192"/>
      <c r="Z13" s="1193"/>
      <c r="AA13" s="2"/>
      <c r="AB13" s="1531"/>
      <c r="AC13" s="1531"/>
      <c r="AD13" s="1531"/>
      <c r="AE13" s="1531"/>
      <c r="AF13" s="1531"/>
      <c r="AG13" s="1531"/>
      <c r="AH13" s="1531"/>
      <c r="AI13" s="1531"/>
      <c r="AJ13" s="1531"/>
      <c r="AK13" s="1531"/>
      <c r="AL13" s="1531"/>
    </row>
    <row r="14" spans="1:41" ht="20.149999999999999" customHeight="1">
      <c r="A14" s="231" t="e">
        <f>トータル!#REF!&amp;""</f>
        <v>#REF!</v>
      </c>
      <c r="B14" s="1332" t="str">
        <f>トータル!B245</f>
        <v>WAN HAI 358</v>
      </c>
      <c r="C14" s="1332"/>
      <c r="D14" s="1332"/>
      <c r="E14" s="1332"/>
      <c r="F14" s="1333" t="str">
        <f>トータル!C245</f>
        <v>S032</v>
      </c>
      <c r="G14" s="1333"/>
      <c r="H14" s="1333"/>
      <c r="I14" s="1331" t="str">
        <f>IF(トータル!E245="YOK",トータル!F245,IF(トータル!G245="YOK",トータル!H245,"-"))</f>
        <v>06/18</v>
      </c>
      <c r="J14" s="1331"/>
      <c r="K14" s="1331"/>
      <c r="L14" s="1331" t="str">
        <f>IF(トータル!E245="YOK",トータル!D245,"-")</f>
        <v>06/19-20</v>
      </c>
      <c r="M14" s="1331"/>
      <c r="N14" s="1331"/>
      <c r="O14" s="1331" t="str">
        <f>IF(トータル!E245="TYO",トータル!F245,IF(トータル!G245="TYO",トータル!H245,"-"))</f>
        <v>-</v>
      </c>
      <c r="P14" s="1331"/>
      <c r="Q14" s="1331"/>
      <c r="R14" s="1331" t="str">
        <f>IF(トータル!E245="TYO",トータル!D245,"-")</f>
        <v>-</v>
      </c>
      <c r="S14" s="1331"/>
      <c r="T14" s="1331"/>
      <c r="U14" s="1331" t="str">
        <f>トータル!I245</f>
        <v>06/30</v>
      </c>
      <c r="V14" s="1331"/>
      <c r="W14" s="1331"/>
      <c r="X14" s="1331" t="str">
        <f>トータル!K245</f>
        <v>IAL</v>
      </c>
      <c r="Y14" s="1331"/>
      <c r="Z14" s="1331"/>
      <c r="AA14" s="2"/>
      <c r="AB14" s="1531"/>
      <c r="AC14" s="1531"/>
      <c r="AD14" s="1531"/>
      <c r="AE14" s="1531"/>
      <c r="AF14" s="1531"/>
      <c r="AG14" s="1531"/>
      <c r="AH14" s="1531"/>
      <c r="AI14" s="1531"/>
      <c r="AJ14" s="1531"/>
      <c r="AK14" s="1531"/>
      <c r="AL14" s="1531"/>
    </row>
    <row r="15" spans="1:41" ht="20.149999999999999" customHeight="1">
      <c r="A15" s="231" t="str">
        <f>トータル!A246&amp;""</f>
        <v/>
      </c>
      <c r="B15" s="1332" t="str">
        <f>トータル!B246</f>
        <v>L VESSEL</v>
      </c>
      <c r="C15" s="1332"/>
      <c r="D15" s="1332"/>
      <c r="E15" s="1332"/>
      <c r="F15" s="1333" t="str">
        <f>トータル!C246</f>
        <v>L</v>
      </c>
      <c r="G15" s="1333"/>
      <c r="H15" s="1333"/>
      <c r="I15" s="1331" t="str">
        <f>IF(トータル!E246="YOK",トータル!F246,IF(トータル!G246="YOK",トータル!H246,"-"))</f>
        <v>-</v>
      </c>
      <c r="J15" s="1331"/>
      <c r="K15" s="1331"/>
      <c r="L15" s="1331" t="str">
        <f>IF(トータル!E246="YOK",トータル!D246,"-")</f>
        <v>-</v>
      </c>
      <c r="M15" s="1331"/>
      <c r="N15" s="1331"/>
      <c r="O15" s="1331" t="str">
        <f>IF(トータル!E246="TYO",トータル!F246,IF(トータル!G246="TYO",トータル!H246,"-"))</f>
        <v>06/18</v>
      </c>
      <c r="P15" s="1331"/>
      <c r="Q15" s="1331"/>
      <c r="R15" s="1331" t="str">
        <f>IF(トータル!E246="TYO",トータル!D246,"-")</f>
        <v>06/20-21</v>
      </c>
      <c r="S15" s="1331"/>
      <c r="T15" s="1331"/>
      <c r="U15" s="1331" t="str">
        <f>トータル!I246</f>
        <v>07/02</v>
      </c>
      <c r="V15" s="1331"/>
      <c r="W15" s="1331"/>
      <c r="X15" s="1331" t="str">
        <f>トータル!K246</f>
        <v>ONE</v>
      </c>
      <c r="Y15" s="1331"/>
      <c r="Z15" s="1331"/>
      <c r="AA15" s="2"/>
      <c r="AB15" s="1531"/>
      <c r="AC15" s="1531"/>
      <c r="AD15" s="1531"/>
      <c r="AE15" s="1531"/>
      <c r="AF15" s="1531"/>
      <c r="AG15" s="1531"/>
      <c r="AH15" s="1531"/>
      <c r="AI15" s="1531"/>
      <c r="AJ15" s="1531"/>
      <c r="AK15" s="1531"/>
      <c r="AL15" s="1531"/>
    </row>
    <row r="16" spans="1:41" ht="20.149999999999999" customHeight="1">
      <c r="A16" s="231" t="str">
        <f>トータル!A247&amp;""</f>
        <v/>
      </c>
      <c r="B16" s="1332" t="str">
        <f>トータル!B247</f>
        <v>INTERASIA TENACITY</v>
      </c>
      <c r="C16" s="1332"/>
      <c r="D16" s="1332"/>
      <c r="E16" s="1332"/>
      <c r="F16" s="1333" t="str">
        <f>トータル!C247</f>
        <v>S022</v>
      </c>
      <c r="G16" s="1333"/>
      <c r="H16" s="1333"/>
      <c r="I16" s="1331" t="str">
        <f>IF(トータル!E247="YOK",トータル!F247,IF(トータル!G247="YOK",トータル!H247,"-"))</f>
        <v>06/25</v>
      </c>
      <c r="J16" s="1331"/>
      <c r="K16" s="1331"/>
      <c r="L16" s="1331" t="str">
        <f>IF(トータル!E247="YOK",トータル!D247,"-")</f>
        <v>06/26-27</v>
      </c>
      <c r="M16" s="1331"/>
      <c r="N16" s="1331"/>
      <c r="O16" s="1331" t="str">
        <f>IF(トータル!E247="TYO",トータル!F247,IF(トータル!G247="TYO",トータル!H247,"-"))</f>
        <v>-</v>
      </c>
      <c r="P16" s="1331"/>
      <c r="Q16" s="1331"/>
      <c r="R16" s="1331" t="str">
        <f>IF(トータル!E247="TYO",トータル!D247,"-")</f>
        <v>-</v>
      </c>
      <c r="S16" s="1331"/>
      <c r="T16" s="1331"/>
      <c r="U16" s="1331" t="str">
        <f>トータル!I247</f>
        <v>07/07</v>
      </c>
      <c r="V16" s="1331"/>
      <c r="W16" s="1331"/>
      <c r="X16" s="1331" t="str">
        <f>トータル!K247</f>
        <v>IAL</v>
      </c>
      <c r="Y16" s="1331"/>
      <c r="Z16" s="1331"/>
      <c r="AA16" s="2"/>
      <c r="AB16" s="1531"/>
      <c r="AC16" s="1531"/>
      <c r="AD16" s="1531"/>
      <c r="AE16" s="1531"/>
      <c r="AF16" s="1531"/>
      <c r="AG16" s="1531"/>
      <c r="AH16" s="1531"/>
      <c r="AI16" s="1531"/>
      <c r="AJ16" s="1531"/>
      <c r="AK16" s="1531"/>
      <c r="AL16" s="1531"/>
    </row>
    <row r="17" spans="1:38" ht="20.149999999999999" customHeight="1">
      <c r="A17" s="231" t="str">
        <f>トータル!A248&amp;""</f>
        <v/>
      </c>
      <c r="B17" s="1332" t="str">
        <f>トータル!B248</f>
        <v>M VESSEL</v>
      </c>
      <c r="C17" s="1332"/>
      <c r="D17" s="1332"/>
      <c r="E17" s="1332"/>
      <c r="F17" s="1333" t="str">
        <f>トータル!C248</f>
        <v>M</v>
      </c>
      <c r="G17" s="1333"/>
      <c r="H17" s="1333"/>
      <c r="I17" s="1331" t="str">
        <f>IF(トータル!E248="YOK",トータル!F248,IF(トータル!G248="YOK",トータル!H248,"-"))</f>
        <v>-</v>
      </c>
      <c r="J17" s="1331"/>
      <c r="K17" s="1331"/>
      <c r="L17" s="1331" t="str">
        <f>IF(トータル!E248="YOK",トータル!D248,"-")</f>
        <v>-</v>
      </c>
      <c r="M17" s="1331"/>
      <c r="N17" s="1331"/>
      <c r="O17" s="1331" t="str">
        <f>IF(トータル!E248="TYO",トータル!F248,IF(トータル!G248="TYO",トータル!H248,"-"))</f>
        <v>06/25</v>
      </c>
      <c r="P17" s="1331"/>
      <c r="Q17" s="1331"/>
      <c r="R17" s="1331" t="str">
        <f>IF(トータル!E248="TYO",トータル!D248,"-")</f>
        <v>06/27-28</v>
      </c>
      <c r="S17" s="1331"/>
      <c r="T17" s="1331"/>
      <c r="U17" s="1331" t="str">
        <f>トータル!I248</f>
        <v>07/09</v>
      </c>
      <c r="V17" s="1331"/>
      <c r="W17" s="1331"/>
      <c r="X17" s="1191" t="str">
        <f>トータル!K248</f>
        <v>ONE</v>
      </c>
      <c r="Y17" s="1192"/>
      <c r="Z17" s="1193"/>
      <c r="AA17" s="2"/>
      <c r="AB17" s="1531"/>
      <c r="AC17" s="1531"/>
      <c r="AD17" s="1531"/>
      <c r="AE17" s="1531"/>
      <c r="AF17" s="1531"/>
      <c r="AG17" s="1531"/>
      <c r="AH17" s="1531"/>
      <c r="AI17" s="1531"/>
      <c r="AJ17" s="1531"/>
      <c r="AK17" s="1531"/>
      <c r="AL17" s="1531"/>
    </row>
    <row r="18" spans="1:38" ht="20.149999999999999" customHeight="1">
      <c r="A18" s="231" t="str">
        <f>トータル!A249&amp;""</f>
        <v/>
      </c>
      <c r="B18" s="1332">
        <f>トータル!B249</f>
        <v>0</v>
      </c>
      <c r="C18" s="1332"/>
      <c r="D18" s="1332"/>
      <c r="E18" s="1332"/>
      <c r="F18" s="1333">
        <f>トータル!C249</f>
        <v>0</v>
      </c>
      <c r="G18" s="1333"/>
      <c r="H18" s="1333"/>
      <c r="I18" s="1331" t="str">
        <f>IF(トータル!E249="YOK",トータル!F249,IF(トータル!G249="YOK",トータル!H249,"-"))</f>
        <v>07/02</v>
      </c>
      <c r="J18" s="1331"/>
      <c r="K18" s="1331"/>
      <c r="L18" s="1331" t="str">
        <f>IF(トータル!E249="YOK",トータル!D249,"-")</f>
        <v>07/03-04</v>
      </c>
      <c r="M18" s="1331"/>
      <c r="N18" s="1331"/>
      <c r="O18" s="1331" t="str">
        <f>IF(トータル!E249="TYO",トータル!F249,IF(トータル!G249="TYO",トータル!H249,"-"))</f>
        <v>-</v>
      </c>
      <c r="P18" s="1331"/>
      <c r="Q18" s="1331"/>
      <c r="R18" s="1331" t="str">
        <f>IF(トータル!E249="TYO",トータル!D249,"-")</f>
        <v>-</v>
      </c>
      <c r="S18" s="1331"/>
      <c r="T18" s="1331"/>
      <c r="U18" s="1331" t="str">
        <f>トータル!I249</f>
        <v>07/14</v>
      </c>
      <c r="V18" s="1331"/>
      <c r="W18" s="1331"/>
      <c r="X18" s="1191" t="str">
        <f>トータル!K249</f>
        <v>IAL</v>
      </c>
      <c r="Y18" s="1192"/>
      <c r="Z18" s="1193"/>
      <c r="AA18" s="2"/>
      <c r="AB18" s="1531"/>
      <c r="AC18" s="1531"/>
      <c r="AD18" s="1531"/>
      <c r="AE18" s="1531"/>
      <c r="AF18" s="1531"/>
      <c r="AG18" s="1531"/>
      <c r="AH18" s="1531"/>
      <c r="AI18" s="1531"/>
      <c r="AJ18" s="1531"/>
      <c r="AK18" s="1531"/>
      <c r="AL18" s="1531"/>
    </row>
    <row r="19" spans="1:38" ht="20.149999999999999" customHeight="1">
      <c r="A19" s="232" t="str">
        <f>トータル!A250&amp;""</f>
        <v/>
      </c>
      <c r="B19" s="1332">
        <f>トータル!B250</f>
        <v>0</v>
      </c>
      <c r="C19" s="1332"/>
      <c r="D19" s="1332"/>
      <c r="E19" s="1332"/>
      <c r="F19" s="1333">
        <f>トータル!C250</f>
        <v>0</v>
      </c>
      <c r="G19" s="1333"/>
      <c r="H19" s="1333"/>
      <c r="I19" s="1331" t="str">
        <f>IF(トータル!E250="YOK",トータル!F250,IF(トータル!G250="YOK",トータル!H250,"-"))</f>
        <v>-</v>
      </c>
      <c r="J19" s="1331"/>
      <c r="K19" s="1331"/>
      <c r="L19" s="1331" t="str">
        <f>IF(トータル!E250="YOK",トータル!D250,"-")</f>
        <v>-</v>
      </c>
      <c r="M19" s="1331"/>
      <c r="N19" s="1331"/>
      <c r="O19" s="1331" t="str">
        <f>IF(トータル!E250="TYO",トータル!F250,IF(トータル!G250="TYO",トータル!H250,"-"))</f>
        <v>07/02</v>
      </c>
      <c r="P19" s="1331"/>
      <c r="Q19" s="1331"/>
      <c r="R19" s="1331" t="str">
        <f>IF(トータル!E250="TYO",トータル!D250,"-")</f>
        <v>07/04-05</v>
      </c>
      <c r="S19" s="1331"/>
      <c r="T19" s="1331"/>
      <c r="U19" s="1331" t="str">
        <f>トータル!I250</f>
        <v>07/16</v>
      </c>
      <c r="V19" s="1331"/>
      <c r="W19" s="1331"/>
      <c r="X19" s="1331" t="str">
        <f>トータル!K250</f>
        <v>ONE</v>
      </c>
      <c r="Y19" s="1331"/>
      <c r="Z19" s="1331"/>
      <c r="AA19" s="2"/>
      <c r="AB19" s="1531"/>
      <c r="AC19" s="1531"/>
      <c r="AD19" s="1531"/>
      <c r="AE19" s="1531"/>
      <c r="AF19" s="1531"/>
      <c r="AG19" s="1531"/>
      <c r="AH19" s="1531"/>
      <c r="AI19" s="1531"/>
      <c r="AJ19" s="1531"/>
      <c r="AK19" s="1531"/>
      <c r="AL19" s="1531"/>
    </row>
    <row r="20" spans="1:38" ht="20.149999999999999" customHeight="1">
      <c r="A20" s="231" t="str">
        <f>トータル!A251&amp;""</f>
        <v/>
      </c>
      <c r="B20" s="1332">
        <f>トータル!B251</f>
        <v>0</v>
      </c>
      <c r="C20" s="1332"/>
      <c r="D20" s="1332"/>
      <c r="E20" s="1332"/>
      <c r="F20" s="1333">
        <f>トータル!C251</f>
        <v>0</v>
      </c>
      <c r="G20" s="1333"/>
      <c r="H20" s="1333"/>
      <c r="I20" s="1331" t="str">
        <f>IF(トータル!E251="YOK",トータル!F251,IF(トータル!G251="YOK",トータル!H251,"-"))</f>
        <v>07/09</v>
      </c>
      <c r="J20" s="1331"/>
      <c r="K20" s="1331"/>
      <c r="L20" s="1331" t="str">
        <f>IF(トータル!E251="YOK",トータル!D251,"-")</f>
        <v>07/10-11</v>
      </c>
      <c r="M20" s="1331"/>
      <c r="N20" s="1331"/>
      <c r="O20" s="1331" t="str">
        <f>IF(トータル!E251="TYO",トータル!F251,IF(トータル!G251="TYO",トータル!H251,"-"))</f>
        <v>-</v>
      </c>
      <c r="P20" s="1331"/>
      <c r="Q20" s="1331"/>
      <c r="R20" s="1331" t="str">
        <f>IF(トータル!E251="TYO",トータル!D251,"-")</f>
        <v>-</v>
      </c>
      <c r="S20" s="1331"/>
      <c r="T20" s="1331"/>
      <c r="U20" s="1331" t="str">
        <f>トータル!I251</f>
        <v>07/21</v>
      </c>
      <c r="V20" s="1331"/>
      <c r="W20" s="1331"/>
      <c r="X20" s="1191" t="str">
        <f>トータル!K251</f>
        <v>IAL</v>
      </c>
      <c r="Y20" s="1192"/>
      <c r="Z20" s="1193"/>
      <c r="AA20" s="2"/>
      <c r="AB20" s="1531"/>
      <c r="AC20" s="1531"/>
      <c r="AD20" s="1531"/>
      <c r="AE20" s="1531"/>
      <c r="AF20" s="1531"/>
      <c r="AG20" s="1531"/>
      <c r="AH20" s="1531"/>
      <c r="AI20" s="1531"/>
      <c r="AJ20" s="1531"/>
      <c r="AK20" s="1531"/>
      <c r="AL20" s="1531"/>
    </row>
    <row r="21" spans="1:38" ht="20.149999999999999" customHeight="1">
      <c r="A21" s="231" t="str">
        <f>トータル!A252&amp;""</f>
        <v/>
      </c>
      <c r="B21" s="1332">
        <f>トータル!B252</f>
        <v>0</v>
      </c>
      <c r="C21" s="1332"/>
      <c r="D21" s="1332"/>
      <c r="E21" s="1332"/>
      <c r="F21" s="1333">
        <f>トータル!C252</f>
        <v>0</v>
      </c>
      <c r="G21" s="1333"/>
      <c r="H21" s="1333"/>
      <c r="I21" s="1331" t="str">
        <f>IF(トータル!E252="YOK",トータル!F252,IF(トータル!G252="YOK",トータル!H252,"-"))</f>
        <v>-</v>
      </c>
      <c r="J21" s="1331"/>
      <c r="K21" s="1331"/>
      <c r="L21" s="1331" t="str">
        <f>IF(トータル!E252="YOK",トータル!D252,"-")</f>
        <v>-</v>
      </c>
      <c r="M21" s="1331"/>
      <c r="N21" s="1331"/>
      <c r="O21" s="1331" t="str">
        <f>IF(トータル!E252="TYO",トータル!F252,IF(トータル!G252="TYO",トータル!H252,"-"))</f>
        <v>07/09</v>
      </c>
      <c r="P21" s="1331"/>
      <c r="Q21" s="1331"/>
      <c r="R21" s="1331" t="str">
        <f>IF(トータル!E252="TYO",トータル!D252,"-")</f>
        <v>07/11-12</v>
      </c>
      <c r="S21" s="1331"/>
      <c r="T21" s="1331"/>
      <c r="U21" s="1331" t="str">
        <f>トータル!I252</f>
        <v>07/23</v>
      </c>
      <c r="V21" s="1331"/>
      <c r="W21" s="1331"/>
      <c r="X21" s="1331" t="str">
        <f>トータル!K252</f>
        <v>ONE</v>
      </c>
      <c r="Y21" s="1331"/>
      <c r="Z21" s="1331"/>
      <c r="AB21" s="1531"/>
      <c r="AC21" s="1531"/>
      <c r="AD21" s="1531"/>
      <c r="AE21" s="1531"/>
      <c r="AF21" s="1531"/>
      <c r="AG21" s="1531"/>
      <c r="AH21" s="1531"/>
      <c r="AI21" s="1531"/>
      <c r="AJ21" s="1531"/>
      <c r="AK21" s="1531"/>
      <c r="AL21" s="1531"/>
    </row>
    <row r="22" spans="1:38" ht="20.149999999999999" customHeight="1">
      <c r="A22" s="231" t="str">
        <f>トータル!A253&amp;""</f>
        <v/>
      </c>
      <c r="B22" s="1332">
        <f>トータル!B253</f>
        <v>0</v>
      </c>
      <c r="C22" s="1332"/>
      <c r="D22" s="1332"/>
      <c r="E22" s="1332"/>
      <c r="F22" s="1333">
        <f>トータル!C253</f>
        <v>0</v>
      </c>
      <c r="G22" s="1333"/>
      <c r="H22" s="1333"/>
      <c r="I22" s="1331" t="str">
        <f>IF(トータル!E253="YOK",トータル!F253,IF(トータル!G253="YOK",トータル!H253,"-"))</f>
        <v>07/16</v>
      </c>
      <c r="J22" s="1331"/>
      <c r="K22" s="1331"/>
      <c r="L22" s="1331" t="str">
        <f>IF(トータル!E253="YOK",トータル!D253,"-")</f>
        <v>07/17-18</v>
      </c>
      <c r="M22" s="1331"/>
      <c r="N22" s="1331"/>
      <c r="O22" s="1331" t="str">
        <f>IF(トータル!E253="TYO",トータル!F253,IF(トータル!G253="TYO",トータル!H253,"-"))</f>
        <v>-</v>
      </c>
      <c r="P22" s="1331"/>
      <c r="Q22" s="1331"/>
      <c r="R22" s="1331" t="str">
        <f>IF(トータル!E253="TYO",トータル!D253,"-")</f>
        <v>-</v>
      </c>
      <c r="S22" s="1331"/>
      <c r="T22" s="1331"/>
      <c r="U22" s="1331" t="str">
        <f>トータル!I253</f>
        <v>07/28</v>
      </c>
      <c r="V22" s="1331"/>
      <c r="W22" s="1331"/>
      <c r="X22" s="1331" t="str">
        <f>トータル!K253</f>
        <v>IAL</v>
      </c>
      <c r="Y22" s="1331"/>
      <c r="Z22" s="1331"/>
      <c r="AB22" s="1531"/>
      <c r="AC22" s="1531"/>
      <c r="AD22" s="1531"/>
      <c r="AE22" s="1531"/>
      <c r="AF22" s="1531"/>
      <c r="AG22" s="1531"/>
      <c r="AH22" s="1531"/>
      <c r="AI22" s="1531"/>
      <c r="AJ22" s="1531"/>
      <c r="AK22" s="1531"/>
      <c r="AL22" s="1531"/>
    </row>
    <row r="23" spans="1:38" ht="22.15" customHeight="1">
      <c r="A23" s="251" t="str">
        <f>トータル!A254&amp;""</f>
        <v/>
      </c>
      <c r="B23" s="1537">
        <f>トータル!B254</f>
        <v>0</v>
      </c>
      <c r="C23" s="1537"/>
      <c r="D23" s="1537"/>
      <c r="E23" s="1537"/>
      <c r="F23" s="1536">
        <f>トータル!C254</f>
        <v>0</v>
      </c>
      <c r="G23" s="1536"/>
      <c r="H23" s="1536"/>
      <c r="I23" s="1534" t="str">
        <f>IF(トータル!E254="YOK",トータル!F254,IF(トータル!G254="YOK",トータル!H254,"-"))</f>
        <v>-</v>
      </c>
      <c r="J23" s="1534"/>
      <c r="K23" s="1534"/>
      <c r="L23" s="1534" t="str">
        <f>IF(トータル!E254="YOK",トータル!D254,"-")</f>
        <v>-</v>
      </c>
      <c r="M23" s="1534"/>
      <c r="N23" s="1534"/>
      <c r="O23" s="1534" t="str">
        <f>IF(トータル!E254="TYO",トータル!F254,IF(トータル!G254="TYO",トータル!H254,"-"))</f>
        <v>07/16</v>
      </c>
      <c r="P23" s="1534"/>
      <c r="Q23" s="1534"/>
      <c r="R23" s="1534" t="str">
        <f>IF(トータル!E254="TYO",トータル!D254,"-")</f>
        <v>07/18-19</v>
      </c>
      <c r="S23" s="1534"/>
      <c r="T23" s="1534"/>
      <c r="U23" s="1534" t="str">
        <f>トータル!I254</f>
        <v>07/30</v>
      </c>
      <c r="V23" s="1534"/>
      <c r="W23" s="1534"/>
      <c r="X23" s="1534" t="str">
        <f>トータル!K254</f>
        <v>ONE</v>
      </c>
      <c r="Y23" s="1534"/>
      <c r="Z23" s="1534"/>
      <c r="AB23" s="1531"/>
      <c r="AC23" s="1531"/>
      <c r="AD23" s="1531"/>
      <c r="AE23" s="1531"/>
      <c r="AF23" s="1531"/>
      <c r="AG23" s="1531"/>
      <c r="AH23" s="1531"/>
      <c r="AI23" s="1531"/>
      <c r="AJ23" s="1531"/>
      <c r="AK23" s="1531"/>
      <c r="AL23" s="1531"/>
    </row>
    <row r="24" spans="1:38" ht="22.15" customHeight="1">
      <c r="A24" s="233"/>
      <c r="B24" s="204"/>
      <c r="C24" s="204"/>
      <c r="D24" s="204"/>
      <c r="E24" s="204"/>
      <c r="F24" s="205"/>
      <c r="G24" s="205"/>
      <c r="H24" s="205"/>
      <c r="I24" s="206"/>
      <c r="J24" s="206"/>
      <c r="K24" s="206"/>
      <c r="L24" s="206"/>
      <c r="M24" s="206"/>
      <c r="N24" s="206"/>
      <c r="O24" s="206"/>
      <c r="P24" s="206"/>
      <c r="Q24" s="206"/>
      <c r="R24" s="206"/>
      <c r="S24" s="206"/>
      <c r="T24" s="206"/>
      <c r="U24" s="206"/>
      <c r="V24" s="206"/>
      <c r="W24" s="206"/>
      <c r="X24" s="206"/>
      <c r="Y24" s="206"/>
      <c r="Z24" s="206"/>
      <c r="AB24" s="1531"/>
      <c r="AC24" s="1531"/>
      <c r="AD24" s="1531"/>
      <c r="AE24" s="1531"/>
      <c r="AF24" s="1531"/>
      <c r="AG24" s="1531"/>
      <c r="AH24" s="1531"/>
      <c r="AI24" s="1531"/>
      <c r="AJ24" s="1531"/>
      <c r="AK24" s="1531"/>
      <c r="AL24" s="1531"/>
    </row>
    <row r="25" spans="1:38" ht="18" customHeight="1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531"/>
      <c r="AC25" s="1531"/>
      <c r="AD25" s="1531"/>
      <c r="AE25" s="1531"/>
      <c r="AF25" s="1531"/>
      <c r="AG25" s="1531"/>
      <c r="AH25" s="1531"/>
      <c r="AI25" s="1531"/>
      <c r="AJ25" s="1531"/>
      <c r="AK25" s="1531"/>
      <c r="AL25" s="1531"/>
    </row>
    <row r="26" spans="1:38" ht="18" customHeight="1">
      <c r="A26" s="116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531"/>
      <c r="AC26" s="1531"/>
      <c r="AD26" s="1531"/>
      <c r="AE26" s="1531"/>
      <c r="AF26" s="1531"/>
      <c r="AG26" s="1531"/>
      <c r="AH26" s="1531"/>
      <c r="AI26" s="1531"/>
      <c r="AJ26" s="1531"/>
      <c r="AK26" s="1531"/>
      <c r="AL26" s="1531"/>
    </row>
    <row r="27" spans="1:38" ht="10.15" customHeight="1">
      <c r="F27" s="9"/>
      <c r="G27" s="9"/>
      <c r="H27" s="9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9"/>
      <c r="AB27" s="4"/>
      <c r="AC27" s="4"/>
      <c r="AD27" s="4"/>
      <c r="AE27" s="4"/>
      <c r="AF27" s="4"/>
      <c r="AG27" s="4"/>
      <c r="AH27" s="4"/>
      <c r="AI27" s="4"/>
      <c r="AJ27" s="4"/>
    </row>
    <row r="28" spans="1:38" ht="18" customHeight="1">
      <c r="A28" s="227"/>
      <c r="B28" s="227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27"/>
      <c r="P28" s="227"/>
      <c r="Q28" s="227"/>
      <c r="R28" s="228"/>
      <c r="S28" s="228"/>
      <c r="T28" s="228"/>
      <c r="U28" s="133"/>
      <c r="V28" s="229"/>
      <c r="W28" s="229"/>
      <c r="X28" s="229"/>
      <c r="Y28" s="229"/>
      <c r="Z28" s="229"/>
      <c r="AA28" s="229"/>
      <c r="AB28" s="229"/>
      <c r="AC28" s="229"/>
      <c r="AD28" s="229"/>
      <c r="AE28" s="229"/>
      <c r="AF28" s="229"/>
      <c r="AG28" s="229"/>
      <c r="AH28" s="229"/>
      <c r="AI28" s="229"/>
      <c r="AJ28" s="229"/>
      <c r="AK28" s="229"/>
      <c r="AL28" s="229"/>
    </row>
    <row r="29" spans="1:38" ht="18" customHeight="1">
      <c r="A29" s="234"/>
      <c r="B29" s="223"/>
      <c r="C29" s="223"/>
      <c r="D29" s="223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2"/>
      <c r="S29" s="222"/>
      <c r="T29" s="222"/>
      <c r="U29" s="121"/>
      <c r="V29" s="223"/>
      <c r="W29" s="223"/>
      <c r="X29" s="223"/>
      <c r="Y29" s="223"/>
      <c r="Z29" s="223"/>
      <c r="AA29" s="1532"/>
      <c r="AB29" s="1533"/>
      <c r="AC29" s="1533"/>
      <c r="AD29" s="1533"/>
      <c r="AE29" s="1533"/>
      <c r="AF29" s="1533"/>
      <c r="AG29" s="1533"/>
      <c r="AH29" s="1533"/>
      <c r="AI29" s="1533"/>
      <c r="AJ29" s="1533"/>
      <c r="AK29" s="1533"/>
      <c r="AL29" s="223"/>
    </row>
    <row r="30" spans="1:38" ht="18" customHeight="1">
      <c r="A30" s="234"/>
      <c r="B30" s="223"/>
      <c r="C30" s="223"/>
      <c r="D30" s="223"/>
      <c r="E30" s="223"/>
      <c r="F30" s="223"/>
      <c r="G30" s="223"/>
      <c r="H30" s="223"/>
      <c r="I30" s="223"/>
      <c r="J30" s="223"/>
      <c r="K30" s="223"/>
      <c r="L30" s="223"/>
      <c r="M30" s="223"/>
      <c r="N30" s="223"/>
      <c r="O30" s="223"/>
      <c r="P30" s="223"/>
      <c r="Q30" s="223"/>
      <c r="R30" s="222"/>
      <c r="S30" s="222"/>
      <c r="T30" s="222"/>
      <c r="U30" s="121"/>
      <c r="V30" s="223"/>
      <c r="W30" s="223"/>
      <c r="X30" s="223"/>
      <c r="Y30" s="223"/>
      <c r="Z30" s="223"/>
      <c r="AA30" s="1533"/>
      <c r="AB30" s="1533"/>
      <c r="AC30" s="1533"/>
      <c r="AD30" s="1533"/>
      <c r="AE30" s="1533"/>
      <c r="AF30" s="1533"/>
      <c r="AG30" s="1533"/>
      <c r="AH30" s="1533"/>
      <c r="AI30" s="1533"/>
      <c r="AJ30" s="1533"/>
      <c r="AK30" s="1533"/>
      <c r="AL30" s="223"/>
    </row>
    <row r="31" spans="1:38" ht="18" customHeight="1">
      <c r="A31" s="234"/>
      <c r="B31" s="223"/>
      <c r="C31" s="223"/>
      <c r="D31" s="223"/>
      <c r="E31" s="223"/>
      <c r="F31" s="223"/>
      <c r="G31" s="223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2"/>
      <c r="S31" s="222"/>
      <c r="T31" s="222"/>
      <c r="U31" s="121"/>
      <c r="V31" s="223"/>
      <c r="W31" s="223"/>
      <c r="X31" s="223"/>
      <c r="Y31" s="223"/>
      <c r="Z31" s="223"/>
      <c r="AA31" s="1533"/>
      <c r="AB31" s="1533"/>
      <c r="AC31" s="1533"/>
      <c r="AD31" s="1533"/>
      <c r="AE31" s="1533"/>
      <c r="AF31" s="1533"/>
      <c r="AG31" s="1533"/>
      <c r="AH31" s="1533"/>
      <c r="AI31" s="1533"/>
      <c r="AJ31" s="1533"/>
      <c r="AK31" s="1533"/>
      <c r="AL31" s="223"/>
    </row>
    <row r="32" spans="1:38" ht="18" customHeight="1">
      <c r="A32" s="234"/>
      <c r="B32" s="223"/>
      <c r="C32" s="223"/>
      <c r="D32" s="223"/>
      <c r="E32" s="223"/>
      <c r="F32" s="223"/>
      <c r="G32" s="223"/>
      <c r="H32" s="223"/>
      <c r="I32" s="223"/>
      <c r="J32" s="223"/>
      <c r="K32" s="223"/>
      <c r="L32" s="223"/>
      <c r="M32" s="223"/>
      <c r="N32" s="223"/>
      <c r="O32" s="223"/>
      <c r="P32" s="223"/>
      <c r="Q32" s="223"/>
      <c r="R32" s="222"/>
      <c r="S32" s="222"/>
      <c r="T32" s="222"/>
      <c r="U32" s="121"/>
      <c r="V32" s="223"/>
      <c r="W32" s="223"/>
      <c r="X32" s="223"/>
      <c r="Y32" s="223"/>
      <c r="Z32" s="223"/>
      <c r="AA32" s="1533"/>
      <c r="AB32" s="1533"/>
      <c r="AC32" s="1533"/>
      <c r="AD32" s="1533"/>
      <c r="AE32" s="1533"/>
      <c r="AF32" s="1533"/>
      <c r="AG32" s="1533"/>
      <c r="AH32" s="1533"/>
      <c r="AI32" s="1533"/>
      <c r="AJ32" s="1533"/>
      <c r="AK32" s="1533"/>
      <c r="AL32" s="223"/>
    </row>
    <row r="33" spans="1:39" ht="18" customHeight="1">
      <c r="A33" s="234"/>
      <c r="B33" s="223"/>
      <c r="C33" s="223"/>
      <c r="D33" s="223"/>
      <c r="E33" s="223"/>
      <c r="F33" s="223"/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2"/>
      <c r="S33" s="222"/>
      <c r="T33" s="222"/>
      <c r="U33" s="121"/>
      <c r="V33" s="223"/>
      <c r="W33" s="223"/>
      <c r="X33" s="223"/>
      <c r="Y33" s="223"/>
      <c r="Z33" s="223"/>
      <c r="AA33" s="1533"/>
      <c r="AB33" s="1533"/>
      <c r="AC33" s="1533"/>
      <c r="AD33" s="1533"/>
      <c r="AE33" s="1533"/>
      <c r="AF33" s="1533"/>
      <c r="AG33" s="1533"/>
      <c r="AH33" s="1533"/>
      <c r="AI33" s="1533"/>
      <c r="AJ33" s="1533"/>
      <c r="AK33" s="1533"/>
      <c r="AL33" s="223"/>
    </row>
    <row r="34" spans="1:39" ht="18" customHeight="1">
      <c r="A34" s="234"/>
      <c r="B34" s="223"/>
      <c r="C34" s="223"/>
      <c r="D34" s="223"/>
      <c r="E34" s="223"/>
      <c r="F34" s="223"/>
      <c r="G34" s="223"/>
      <c r="H34" s="223"/>
      <c r="I34" s="223"/>
      <c r="J34" s="223"/>
      <c r="K34" s="223"/>
      <c r="L34" s="223"/>
      <c r="M34" s="223"/>
      <c r="N34" s="223"/>
      <c r="O34" s="223"/>
      <c r="P34" s="223"/>
      <c r="Q34" s="223"/>
      <c r="R34" s="222"/>
      <c r="S34" s="222"/>
      <c r="T34" s="222"/>
      <c r="U34" s="121"/>
      <c r="V34" s="223"/>
      <c r="W34" s="223"/>
      <c r="X34" s="223"/>
      <c r="Y34" s="223"/>
      <c r="Z34" s="223"/>
      <c r="AA34" s="223"/>
      <c r="AB34" s="223"/>
      <c r="AC34" s="223"/>
      <c r="AD34" s="223"/>
      <c r="AE34" s="223"/>
      <c r="AF34" s="223"/>
      <c r="AG34" s="223"/>
      <c r="AH34" s="223"/>
      <c r="AI34" s="223"/>
      <c r="AJ34" s="223"/>
      <c r="AK34" s="223"/>
      <c r="AL34" s="223"/>
    </row>
    <row r="35" spans="1:39" ht="18" customHeight="1">
      <c r="A35" s="234"/>
      <c r="B35" s="223"/>
      <c r="C35" s="223"/>
      <c r="D35" s="223"/>
      <c r="E35" s="223"/>
      <c r="F35" s="223"/>
      <c r="G35" s="223"/>
      <c r="H35" s="223"/>
      <c r="I35" s="223"/>
      <c r="J35" s="223"/>
      <c r="K35" s="223"/>
      <c r="L35" s="223"/>
      <c r="M35" s="223"/>
      <c r="N35" s="223"/>
      <c r="O35" s="223"/>
      <c r="P35" s="223"/>
      <c r="Q35" s="223"/>
      <c r="R35" s="222"/>
      <c r="S35" s="222"/>
      <c r="T35" s="222"/>
      <c r="U35" s="121"/>
      <c r="V35" s="223"/>
      <c r="W35" s="223"/>
      <c r="X35" s="223"/>
      <c r="Y35" s="223"/>
      <c r="Z35" s="223"/>
      <c r="AA35" s="223"/>
      <c r="AB35" s="223"/>
      <c r="AC35" s="223"/>
      <c r="AD35" s="223"/>
      <c r="AE35" s="223"/>
      <c r="AF35" s="223"/>
      <c r="AG35" s="223"/>
      <c r="AH35" s="223"/>
      <c r="AI35" s="223"/>
      <c r="AJ35" s="223"/>
      <c r="AK35" s="223"/>
      <c r="AL35" s="223"/>
    </row>
    <row r="36" spans="1:39" ht="18" customHeight="1">
      <c r="A36" s="234"/>
      <c r="B36" s="223"/>
      <c r="C36" s="223"/>
      <c r="D36" s="223"/>
      <c r="E36" s="223"/>
      <c r="F36" s="223"/>
      <c r="G36" s="223"/>
      <c r="H36" s="223"/>
      <c r="I36" s="223"/>
      <c r="J36" s="223"/>
      <c r="K36" s="223"/>
      <c r="L36" s="223"/>
      <c r="M36" s="223"/>
      <c r="N36" s="223"/>
      <c r="O36" s="223"/>
      <c r="P36" s="223"/>
      <c r="Q36" s="223"/>
      <c r="R36" s="222"/>
      <c r="S36" s="222"/>
      <c r="T36" s="222"/>
      <c r="U36" s="121"/>
      <c r="V36" s="223"/>
      <c r="W36" s="223"/>
      <c r="X36" s="223"/>
      <c r="Y36" s="223"/>
      <c r="Z36" s="223"/>
      <c r="AA36" s="223"/>
      <c r="AB36" s="223"/>
      <c r="AC36" s="223"/>
      <c r="AD36" s="223"/>
      <c r="AE36" s="223"/>
      <c r="AF36" s="223"/>
      <c r="AG36" s="223"/>
      <c r="AH36" s="223"/>
      <c r="AI36" s="223"/>
      <c r="AJ36" s="223"/>
      <c r="AK36" s="223"/>
      <c r="AL36" s="223"/>
    </row>
    <row r="37" spans="1:39" ht="18" customHeight="1">
      <c r="A37" s="234"/>
      <c r="B37" s="223"/>
      <c r="C37" s="223"/>
      <c r="D37" s="223"/>
      <c r="E37" s="223"/>
      <c r="F37" s="223"/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23"/>
      <c r="R37" s="222"/>
      <c r="S37" s="222"/>
      <c r="T37" s="222"/>
      <c r="U37" s="121"/>
      <c r="V37" s="223"/>
      <c r="W37" s="223"/>
      <c r="X37" s="223"/>
      <c r="Y37" s="223"/>
      <c r="Z37" s="223"/>
      <c r="AA37" s="223"/>
      <c r="AB37" s="223"/>
      <c r="AC37" s="223"/>
      <c r="AD37" s="223"/>
      <c r="AE37" s="223"/>
      <c r="AF37" s="223"/>
      <c r="AG37" s="223"/>
      <c r="AH37" s="223"/>
      <c r="AI37" s="223"/>
      <c r="AJ37" s="223"/>
      <c r="AK37" s="223"/>
      <c r="AL37" s="223"/>
    </row>
    <row r="38" spans="1:39" ht="10.15" customHeight="1"/>
    <row r="39" spans="1:39" ht="22.15" customHeight="1">
      <c r="A39" s="1142" t="s">
        <v>64</v>
      </c>
      <c r="B39" s="1142"/>
      <c r="C39" s="1142"/>
      <c r="D39" s="1142"/>
      <c r="E39" s="1142"/>
      <c r="F39" s="1142"/>
      <c r="G39" s="1142"/>
      <c r="H39" s="1142"/>
      <c r="I39" s="1142"/>
      <c r="J39" s="1142"/>
      <c r="K39" s="1142"/>
      <c r="L39" s="1142"/>
      <c r="M39" s="1142"/>
      <c r="N39" s="1142"/>
      <c r="O39" s="1142"/>
      <c r="P39" s="1142"/>
      <c r="Q39" s="1142"/>
      <c r="R39" s="1142"/>
      <c r="S39" s="1142"/>
      <c r="T39" s="1142"/>
      <c r="U39" s="1142"/>
      <c r="V39" s="1142"/>
      <c r="W39" s="1142"/>
      <c r="X39" s="1142"/>
      <c r="Y39" s="1142"/>
      <c r="Z39" s="1142"/>
      <c r="AA39" s="1142"/>
      <c r="AB39" s="1142"/>
      <c r="AC39" s="1142"/>
      <c r="AD39" s="1142"/>
      <c r="AE39" s="1142"/>
      <c r="AF39" s="1142"/>
      <c r="AG39" s="1142"/>
      <c r="AH39" s="1142"/>
      <c r="AI39" s="1142"/>
      <c r="AJ39" s="1142"/>
      <c r="AK39" s="1142"/>
      <c r="AL39" s="1142"/>
      <c r="AM39" s="117"/>
    </row>
    <row r="40" spans="1:39" ht="22.15" customHeight="1">
      <c r="A40" s="1143" t="s">
        <v>65</v>
      </c>
      <c r="B40" s="1143"/>
      <c r="C40" s="1143"/>
      <c r="D40" s="1143"/>
      <c r="E40" s="1143"/>
      <c r="F40" s="1143"/>
      <c r="G40" s="1143"/>
      <c r="H40" s="1143"/>
      <c r="I40" s="1143"/>
      <c r="J40" s="1143"/>
      <c r="K40" s="1143"/>
      <c r="L40" s="1143"/>
      <c r="M40" s="1143"/>
      <c r="N40" s="1143"/>
      <c r="O40" s="1143"/>
      <c r="P40" s="1143"/>
      <c r="Q40" s="1143"/>
      <c r="R40" s="1143"/>
      <c r="S40" s="1143"/>
      <c r="T40" s="1143"/>
      <c r="U40" s="1143"/>
      <c r="V40" s="1143"/>
      <c r="W40" s="1143"/>
      <c r="X40" s="1143"/>
      <c r="Y40" s="1143"/>
      <c r="Z40" s="1143"/>
      <c r="AA40" s="1143"/>
      <c r="AB40" s="1143"/>
      <c r="AC40" s="1143"/>
      <c r="AD40" s="1143"/>
      <c r="AE40" s="1143"/>
      <c r="AF40" s="1143"/>
      <c r="AG40" s="1143"/>
      <c r="AH40" s="1143"/>
      <c r="AI40" s="1143"/>
      <c r="AJ40" s="1143"/>
      <c r="AK40" s="1143"/>
      <c r="AL40" s="1143"/>
      <c r="AM40" s="118"/>
    </row>
    <row r="41" spans="1:39" ht="22.15" customHeight="1">
      <c r="A41" s="1144" t="s">
        <v>66</v>
      </c>
      <c r="B41" s="1144"/>
      <c r="C41" s="1144"/>
      <c r="D41" s="1144"/>
      <c r="E41" s="1144"/>
      <c r="F41" s="1144"/>
      <c r="G41" s="1144"/>
      <c r="H41" s="1144"/>
      <c r="I41" s="1144"/>
      <c r="J41" s="1144"/>
      <c r="K41" s="1144"/>
      <c r="L41" s="1144"/>
      <c r="M41" s="1144"/>
      <c r="N41" s="1144"/>
      <c r="O41" s="1144"/>
      <c r="P41" s="1144"/>
      <c r="Q41" s="1144"/>
      <c r="R41" s="1144"/>
      <c r="S41" s="1144"/>
      <c r="T41" s="1144"/>
      <c r="U41" s="1144"/>
      <c r="V41" s="1144"/>
      <c r="W41" s="1144"/>
      <c r="X41" s="1144"/>
      <c r="Y41" s="1144"/>
      <c r="Z41" s="1144"/>
      <c r="AA41" s="1144"/>
      <c r="AB41" s="1144"/>
      <c r="AC41" s="1144"/>
      <c r="AD41" s="1144"/>
      <c r="AE41" s="1144"/>
      <c r="AF41" s="1144"/>
      <c r="AG41" s="1144"/>
      <c r="AH41" s="1144"/>
      <c r="AI41" s="1144"/>
      <c r="AJ41" s="1144"/>
      <c r="AK41" s="1144"/>
      <c r="AL41" s="1144"/>
      <c r="AM41" s="119"/>
    </row>
  </sheetData>
  <customSheetViews>
    <customSheetView guid="{75B5E8E9-8346-4EE8-9C6C-46A38DB1C943}" showPageBreaks="1" fitToPage="1" printArea="1" view="pageBreakPreview" topLeftCell="A10">
      <selection activeCell="L28" sqref="A28:AI38"/>
      <pageMargins left="0" right="0.2" top="0" bottom="0" header="0" footer="0"/>
      <pageSetup paperSize="9" scale="72" orientation="landscape" r:id="rId1"/>
    </customSheetView>
    <customSheetView guid="{13512C7E-4D64-4772-B38D-5DF8639F80D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2"/>
    </customSheetView>
    <customSheetView guid="{693627EA-E1BA-4DAA-9282-73EC5EF74398}" scale="85" showPageBreaks="1" zeroValues="0" fitToPage="1" printArea="1" view="pageBreakPreview">
      <selection activeCell="L17" sqref="L17:N17"/>
      <pageMargins left="0" right="0.2" top="0" bottom="0" header="0" footer="0"/>
      <pageSetup paperSize="9" scale="68" orientation="landscape" r:id="rId3"/>
    </customSheetView>
    <customSheetView guid="{B4FFAC30-8AEE-4080-8E68-C3EF05F8572A}" showPageBreaks="1" fitToPage="1" printArea="1" view="pageBreakPreview" topLeftCell="A10">
      <selection activeCell="A28" sqref="A28:AI38"/>
      <pageMargins left="0" right="0.2" top="0" bottom="0" header="0" footer="0"/>
      <pageSetup paperSize="9" scale="68" orientation="landscape" r:id="rId4"/>
    </customSheetView>
  </customSheetViews>
  <mergeCells count="160">
    <mergeCell ref="A1:AL1"/>
    <mergeCell ref="A39:AL39"/>
    <mergeCell ref="A40:AL40"/>
    <mergeCell ref="A41:AL41"/>
    <mergeCell ref="A3:K3"/>
    <mergeCell ref="B20:E20"/>
    <mergeCell ref="B21:E21"/>
    <mergeCell ref="B22:E22"/>
    <mergeCell ref="B23:E23"/>
    <mergeCell ref="B15:E15"/>
    <mergeCell ref="B16:E16"/>
    <mergeCell ref="B17:E17"/>
    <mergeCell ref="B18:E18"/>
    <mergeCell ref="B19:E19"/>
    <mergeCell ref="B10:E10"/>
    <mergeCell ref="B11:E11"/>
    <mergeCell ref="B12:E12"/>
    <mergeCell ref="B13:E13"/>
    <mergeCell ref="B14:E14"/>
    <mergeCell ref="B6:E6"/>
    <mergeCell ref="B7:E7"/>
    <mergeCell ref="B8:E8"/>
    <mergeCell ref="B9:E9"/>
    <mergeCell ref="F20:H20"/>
    <mergeCell ref="F21:H21"/>
    <mergeCell ref="F22:H22"/>
    <mergeCell ref="F23:H23"/>
    <mergeCell ref="O17:Q17"/>
    <mergeCell ref="O18:Q18"/>
    <mergeCell ref="O19:Q19"/>
    <mergeCell ref="O8:Q8"/>
    <mergeCell ref="O9:Q9"/>
    <mergeCell ref="O10:Q10"/>
    <mergeCell ref="I21:K21"/>
    <mergeCell ref="I22:K22"/>
    <mergeCell ref="I23:K23"/>
    <mergeCell ref="I15:K15"/>
    <mergeCell ref="I16:K16"/>
    <mergeCell ref="I17:K17"/>
    <mergeCell ref="I18:K18"/>
    <mergeCell ref="I19:K19"/>
    <mergeCell ref="I10:K10"/>
    <mergeCell ref="F15:H15"/>
    <mergeCell ref="F16:H16"/>
    <mergeCell ref="F17:H17"/>
    <mergeCell ref="F18:H18"/>
    <mergeCell ref="F19:H19"/>
    <mergeCell ref="F10:H10"/>
    <mergeCell ref="I11:K11"/>
    <mergeCell ref="I12:K12"/>
    <mergeCell ref="I13:K13"/>
    <mergeCell ref="I14:K14"/>
    <mergeCell ref="A4:A5"/>
    <mergeCell ref="R6:T6"/>
    <mergeCell ref="R7:T7"/>
    <mergeCell ref="R8:T8"/>
    <mergeCell ref="R9:T9"/>
    <mergeCell ref="O6:Q6"/>
    <mergeCell ref="I4:N4"/>
    <mergeCell ref="I6:K6"/>
    <mergeCell ref="I7:K7"/>
    <mergeCell ref="F6:H6"/>
    <mergeCell ref="F7:H7"/>
    <mergeCell ref="F8:H8"/>
    <mergeCell ref="F9:H9"/>
    <mergeCell ref="O7:Q7"/>
    <mergeCell ref="F11:H11"/>
    <mergeCell ref="F12:H12"/>
    <mergeCell ref="F13:H13"/>
    <mergeCell ref="F14:H14"/>
    <mergeCell ref="X12:Z12"/>
    <mergeCell ref="X11:Z11"/>
    <mergeCell ref="X10:Z10"/>
    <mergeCell ref="R10:T10"/>
    <mergeCell ref="R11:T11"/>
    <mergeCell ref="R12:T12"/>
    <mergeCell ref="R13:T13"/>
    <mergeCell ref="R14:T14"/>
    <mergeCell ref="U10:W10"/>
    <mergeCell ref="U11:W11"/>
    <mergeCell ref="U12:W12"/>
    <mergeCell ref="U13:W13"/>
    <mergeCell ref="U14:W14"/>
    <mergeCell ref="AI2:AL2"/>
    <mergeCell ref="AB4:AL4"/>
    <mergeCell ref="X8:Z8"/>
    <mergeCell ref="AB6:AL26"/>
    <mergeCell ref="L12:N12"/>
    <mergeCell ref="L11:N11"/>
    <mergeCell ref="L10:N10"/>
    <mergeCell ref="L9:N9"/>
    <mergeCell ref="L8:N8"/>
    <mergeCell ref="L7:N7"/>
    <mergeCell ref="L14:N14"/>
    <mergeCell ref="L13:N13"/>
    <mergeCell ref="X9:Z9"/>
    <mergeCell ref="L6:N6"/>
    <mergeCell ref="X7:Z7"/>
    <mergeCell ref="X6:Z6"/>
    <mergeCell ref="X23:Z23"/>
    <mergeCell ref="X22:Z22"/>
    <mergeCell ref="X21:Z21"/>
    <mergeCell ref="O4:T4"/>
    <mergeCell ref="O20:Q20"/>
    <mergeCell ref="O21:Q21"/>
    <mergeCell ref="O22:Q22"/>
    <mergeCell ref="O23:Q23"/>
    <mergeCell ref="X4:Z5"/>
    <mergeCell ref="B4:E5"/>
    <mergeCell ref="F4:H5"/>
    <mergeCell ref="X15:Z15"/>
    <mergeCell ref="X19:Z19"/>
    <mergeCell ref="X18:Z18"/>
    <mergeCell ref="X17:Z17"/>
    <mergeCell ref="X16:Z16"/>
    <mergeCell ref="L18:N18"/>
    <mergeCell ref="L17:N17"/>
    <mergeCell ref="L16:N16"/>
    <mergeCell ref="L15:N15"/>
    <mergeCell ref="U15:W15"/>
    <mergeCell ref="R15:T15"/>
    <mergeCell ref="O11:Q11"/>
    <mergeCell ref="O12:Q12"/>
    <mergeCell ref="O13:Q13"/>
    <mergeCell ref="O14:Q14"/>
    <mergeCell ref="O15:Q15"/>
    <mergeCell ref="O16:Q16"/>
    <mergeCell ref="I8:K8"/>
    <mergeCell ref="I9:K9"/>
    <mergeCell ref="X14:Z14"/>
    <mergeCell ref="X13:Z13"/>
    <mergeCell ref="U4:W5"/>
    <mergeCell ref="U6:W6"/>
    <mergeCell ref="U7:W7"/>
    <mergeCell ref="U8:W8"/>
    <mergeCell ref="U9:W9"/>
    <mergeCell ref="U17:W17"/>
    <mergeCell ref="U18:W18"/>
    <mergeCell ref="U19:W19"/>
    <mergeCell ref="U16:W16"/>
    <mergeCell ref="I20:K20"/>
    <mergeCell ref="X20:Z20"/>
    <mergeCell ref="U20:W20"/>
    <mergeCell ref="AA29:AK33"/>
    <mergeCell ref="R16:T16"/>
    <mergeCell ref="R17:T17"/>
    <mergeCell ref="R18:T18"/>
    <mergeCell ref="R19:T19"/>
    <mergeCell ref="R20:T20"/>
    <mergeCell ref="R21:T21"/>
    <mergeCell ref="R22:T22"/>
    <mergeCell ref="R23:T23"/>
    <mergeCell ref="U21:W21"/>
    <mergeCell ref="U22:W22"/>
    <mergeCell ref="U23:W23"/>
    <mergeCell ref="L20:N20"/>
    <mergeCell ref="L19:N19"/>
    <mergeCell ref="L22:N22"/>
    <mergeCell ref="L21:N21"/>
    <mergeCell ref="L23:N23"/>
  </mergeCells>
  <phoneticPr fontId="1"/>
  <pageMargins left="0" right="0.19685039370078741" top="0" bottom="0" header="0" footer="0"/>
  <pageSetup paperSize="9" scale="70" orientation="landscape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FFFF00"/>
    <pageSetUpPr autoPageBreaks="0"/>
  </sheetPr>
  <dimension ref="A1:XER387"/>
  <sheetViews>
    <sheetView zoomScale="85" zoomScaleNormal="85" zoomScaleSheetLayoutView="90" workbookViewId="0">
      <pane ySplit="5" topLeftCell="A203" activePane="bottomLeft" state="frozen"/>
      <selection activeCell="Q29" sqref="Q29"/>
      <selection pane="bottomLeft" activeCell="K217" sqref="K217"/>
    </sheetView>
  </sheetViews>
  <sheetFormatPr defaultColWidth="9" defaultRowHeight="13.5" customHeight="1"/>
  <cols>
    <col min="1" max="1" width="8.453125" style="649" customWidth="1"/>
    <col min="2" max="2" width="28" style="18" bestFit="1" customWidth="1"/>
    <col min="3" max="3" width="13.6328125" style="16" bestFit="1" customWidth="1"/>
    <col min="4" max="4" width="18.90625" style="583" bestFit="1" customWidth="1"/>
    <col min="5" max="5" width="12.08984375" style="18" bestFit="1" customWidth="1"/>
    <col min="6" max="6" width="19.08984375" style="17" bestFit="1" customWidth="1"/>
    <col min="7" max="7" width="14.7265625" style="18" bestFit="1" customWidth="1"/>
    <col min="8" max="8" width="13.90625" style="17" customWidth="1"/>
    <col min="9" max="9" width="19.453125" style="17" bestFit="1" customWidth="1"/>
    <col min="10" max="10" width="11.08984375" style="18" bestFit="1" customWidth="1"/>
    <col min="11" max="11" width="27.90625" style="104" customWidth="1"/>
    <col min="12" max="12" width="49.36328125" style="537" bestFit="1" customWidth="1"/>
    <col min="13" max="13" width="24.453125" style="182" bestFit="1" customWidth="1"/>
    <col min="14" max="14" width="9" style="182"/>
    <col min="15" max="15" width="17.6328125" style="182" bestFit="1" customWidth="1"/>
    <col min="16" max="16" width="9" style="182"/>
    <col min="17" max="17" width="15" style="182" bestFit="1" customWidth="1"/>
    <col min="18" max="24" width="9" style="182"/>
    <col min="25" max="25" width="9" style="18"/>
    <col min="26" max="26" width="11.6328125" style="18" bestFit="1" customWidth="1"/>
    <col min="27" max="245" width="9" style="18"/>
    <col min="246" max="246" width="28" style="18" bestFit="1" customWidth="1"/>
    <col min="247" max="247" width="13.6328125" style="18" bestFit="1" customWidth="1"/>
    <col min="248" max="248" width="11.08984375" style="18" bestFit="1" customWidth="1"/>
    <col min="249" max="249" width="12.08984375" style="18" bestFit="1" customWidth="1"/>
    <col min="250" max="250" width="11.6328125" style="18" customWidth="1"/>
    <col min="251" max="251" width="12.08984375" style="18" bestFit="1" customWidth="1"/>
    <col min="252" max="252" width="10.90625" style="18" bestFit="1" customWidth="1"/>
    <col min="253" max="253" width="9.6328125" style="18" bestFit="1" customWidth="1"/>
    <col min="254" max="254" width="11.08984375" style="18" bestFit="1" customWidth="1"/>
    <col min="255" max="255" width="27.90625" style="18" customWidth="1"/>
    <col min="256" max="501" width="9" style="18"/>
    <col min="502" max="502" width="28" style="18" bestFit="1" customWidth="1"/>
    <col min="503" max="503" width="13.6328125" style="18" bestFit="1" customWidth="1"/>
    <col min="504" max="504" width="11.08984375" style="18" bestFit="1" customWidth="1"/>
    <col min="505" max="505" width="12.08984375" style="18" bestFit="1" customWidth="1"/>
    <col min="506" max="506" width="11.6328125" style="18" customWidth="1"/>
    <col min="507" max="507" width="12.08984375" style="18" bestFit="1" customWidth="1"/>
    <col min="508" max="508" width="10.90625" style="18" bestFit="1" customWidth="1"/>
    <col min="509" max="509" width="9.6328125" style="18" bestFit="1" customWidth="1"/>
    <col min="510" max="510" width="11.08984375" style="18" bestFit="1" customWidth="1"/>
    <col min="511" max="511" width="27.90625" style="18" customWidth="1"/>
    <col min="512" max="757" width="9" style="18"/>
    <col min="758" max="758" width="28" style="18" bestFit="1" customWidth="1"/>
    <col min="759" max="759" width="13.6328125" style="18" bestFit="1" customWidth="1"/>
    <col min="760" max="760" width="11.08984375" style="18" bestFit="1" customWidth="1"/>
    <col min="761" max="761" width="12.08984375" style="18" bestFit="1" customWidth="1"/>
    <col min="762" max="762" width="11.6328125" style="18" customWidth="1"/>
    <col min="763" max="763" width="12.08984375" style="18" bestFit="1" customWidth="1"/>
    <col min="764" max="764" width="10.90625" style="18" bestFit="1" customWidth="1"/>
    <col min="765" max="765" width="9.6328125" style="18" bestFit="1" customWidth="1"/>
    <col min="766" max="766" width="11.08984375" style="18" bestFit="1" customWidth="1"/>
    <col min="767" max="767" width="27.90625" style="18" customWidth="1"/>
    <col min="768" max="1013" width="9" style="18"/>
    <col min="1014" max="1014" width="28" style="18" bestFit="1" customWidth="1"/>
    <col min="1015" max="1015" width="13.6328125" style="18" bestFit="1" customWidth="1"/>
    <col min="1016" max="1016" width="11.08984375" style="18" bestFit="1" customWidth="1"/>
    <col min="1017" max="1017" width="12.08984375" style="18" bestFit="1" customWidth="1"/>
    <col min="1018" max="1018" width="11.6328125" style="18" customWidth="1"/>
    <col min="1019" max="1019" width="12.08984375" style="18" bestFit="1" customWidth="1"/>
    <col min="1020" max="1020" width="10.90625" style="18" bestFit="1" customWidth="1"/>
    <col min="1021" max="1021" width="9.6328125" style="18" bestFit="1" customWidth="1"/>
    <col min="1022" max="1022" width="11.08984375" style="18" bestFit="1" customWidth="1"/>
    <col min="1023" max="1023" width="27.90625" style="18" customWidth="1"/>
    <col min="1024" max="1269" width="9" style="18"/>
    <col min="1270" max="1270" width="28" style="18" bestFit="1" customWidth="1"/>
    <col min="1271" max="1271" width="13.6328125" style="18" bestFit="1" customWidth="1"/>
    <col min="1272" max="1272" width="11.08984375" style="18" bestFit="1" customWidth="1"/>
    <col min="1273" max="1273" width="12.08984375" style="18" bestFit="1" customWidth="1"/>
    <col min="1274" max="1274" width="11.6328125" style="18" customWidth="1"/>
    <col min="1275" max="1275" width="12.08984375" style="18" bestFit="1" customWidth="1"/>
    <col min="1276" max="1276" width="10.90625" style="18" bestFit="1" customWidth="1"/>
    <col min="1277" max="1277" width="9.6328125" style="18" bestFit="1" customWidth="1"/>
    <col min="1278" max="1278" width="11.08984375" style="18" bestFit="1" customWidth="1"/>
    <col min="1279" max="1279" width="27.90625" style="18" customWidth="1"/>
    <col min="1280" max="1525" width="9" style="18"/>
    <col min="1526" max="1526" width="28" style="18" bestFit="1" customWidth="1"/>
    <col min="1527" max="1527" width="13.6328125" style="18" bestFit="1" customWidth="1"/>
    <col min="1528" max="1528" width="11.08984375" style="18" bestFit="1" customWidth="1"/>
    <col min="1529" max="1529" width="12.08984375" style="18" bestFit="1" customWidth="1"/>
    <col min="1530" max="1530" width="11.6328125" style="18" customWidth="1"/>
    <col min="1531" max="1531" width="12.08984375" style="18" bestFit="1" customWidth="1"/>
    <col min="1532" max="1532" width="10.90625" style="18" bestFit="1" customWidth="1"/>
    <col min="1533" max="1533" width="9.6328125" style="18" bestFit="1" customWidth="1"/>
    <col min="1534" max="1534" width="11.08984375" style="18" bestFit="1" customWidth="1"/>
    <col min="1535" max="1535" width="27.90625" style="18" customWidth="1"/>
    <col min="1536" max="1781" width="9" style="18"/>
    <col min="1782" max="1782" width="28" style="18" bestFit="1" customWidth="1"/>
    <col min="1783" max="1783" width="13.6328125" style="18" bestFit="1" customWidth="1"/>
    <col min="1784" max="1784" width="11.08984375" style="18" bestFit="1" customWidth="1"/>
    <col min="1785" max="1785" width="12.08984375" style="18" bestFit="1" customWidth="1"/>
    <col min="1786" max="1786" width="11.6328125" style="18" customWidth="1"/>
    <col min="1787" max="1787" width="12.08984375" style="18" bestFit="1" customWidth="1"/>
    <col min="1788" max="1788" width="10.90625" style="18" bestFit="1" customWidth="1"/>
    <col min="1789" max="1789" width="9.6328125" style="18" bestFit="1" customWidth="1"/>
    <col min="1790" max="1790" width="11.08984375" style="18" bestFit="1" customWidth="1"/>
    <col min="1791" max="1791" width="27.90625" style="18" customWidth="1"/>
    <col min="1792" max="2037" width="9" style="18"/>
    <col min="2038" max="2038" width="28" style="18" bestFit="1" customWidth="1"/>
    <col min="2039" max="2039" width="13.6328125" style="18" bestFit="1" customWidth="1"/>
    <col min="2040" max="2040" width="11.08984375" style="18" bestFit="1" customWidth="1"/>
    <col min="2041" max="2041" width="12.08984375" style="18" bestFit="1" customWidth="1"/>
    <col min="2042" max="2042" width="11.6328125" style="18" customWidth="1"/>
    <col min="2043" max="2043" width="12.08984375" style="18" bestFit="1" customWidth="1"/>
    <col min="2044" max="2044" width="10.90625" style="18" bestFit="1" customWidth="1"/>
    <col min="2045" max="2045" width="9.6328125" style="18" bestFit="1" customWidth="1"/>
    <col min="2046" max="2046" width="11.08984375" style="18" bestFit="1" customWidth="1"/>
    <col min="2047" max="2047" width="27.90625" style="18" customWidth="1"/>
    <col min="2048" max="2293" width="9" style="18"/>
    <col min="2294" max="2294" width="28" style="18" bestFit="1" customWidth="1"/>
    <col min="2295" max="2295" width="13.6328125" style="18" bestFit="1" customWidth="1"/>
    <col min="2296" max="2296" width="11.08984375" style="18" bestFit="1" customWidth="1"/>
    <col min="2297" max="2297" width="12.08984375" style="18" bestFit="1" customWidth="1"/>
    <col min="2298" max="2298" width="11.6328125" style="18" customWidth="1"/>
    <col min="2299" max="2299" width="12.08984375" style="18" bestFit="1" customWidth="1"/>
    <col min="2300" max="2300" width="10.90625" style="18" bestFit="1" customWidth="1"/>
    <col min="2301" max="2301" width="9.6328125" style="18" bestFit="1" customWidth="1"/>
    <col min="2302" max="2302" width="11.08984375" style="18" bestFit="1" customWidth="1"/>
    <col min="2303" max="2303" width="27.90625" style="18" customWidth="1"/>
    <col min="2304" max="2549" width="9" style="18"/>
    <col min="2550" max="2550" width="28" style="18" bestFit="1" customWidth="1"/>
    <col min="2551" max="2551" width="13.6328125" style="18" bestFit="1" customWidth="1"/>
    <col min="2552" max="2552" width="11.08984375" style="18" bestFit="1" customWidth="1"/>
    <col min="2553" max="2553" width="12.08984375" style="18" bestFit="1" customWidth="1"/>
    <col min="2554" max="2554" width="11.6328125" style="18" customWidth="1"/>
    <col min="2555" max="2555" width="12.08984375" style="18" bestFit="1" customWidth="1"/>
    <col min="2556" max="2556" width="10.90625" style="18" bestFit="1" customWidth="1"/>
    <col min="2557" max="2557" width="9.6328125" style="18" bestFit="1" customWidth="1"/>
    <col min="2558" max="2558" width="11.08984375" style="18" bestFit="1" customWidth="1"/>
    <col min="2559" max="2559" width="27.90625" style="18" customWidth="1"/>
    <col min="2560" max="2805" width="9" style="18"/>
    <col min="2806" max="2806" width="28" style="18" bestFit="1" customWidth="1"/>
    <col min="2807" max="2807" width="13.6328125" style="18" bestFit="1" customWidth="1"/>
    <col min="2808" max="2808" width="11.08984375" style="18" bestFit="1" customWidth="1"/>
    <col min="2809" max="2809" width="12.08984375" style="18" bestFit="1" customWidth="1"/>
    <col min="2810" max="2810" width="11.6328125" style="18" customWidth="1"/>
    <col min="2811" max="2811" width="12.08984375" style="18" bestFit="1" customWidth="1"/>
    <col min="2812" max="2812" width="10.90625" style="18" bestFit="1" customWidth="1"/>
    <col min="2813" max="2813" width="9.6328125" style="18" bestFit="1" customWidth="1"/>
    <col min="2814" max="2814" width="11.08984375" style="18" bestFit="1" customWidth="1"/>
    <col min="2815" max="2815" width="27.90625" style="18" customWidth="1"/>
    <col min="2816" max="3061" width="9" style="18"/>
    <col min="3062" max="3062" width="28" style="18" bestFit="1" customWidth="1"/>
    <col min="3063" max="3063" width="13.6328125" style="18" bestFit="1" customWidth="1"/>
    <col min="3064" max="3064" width="11.08984375" style="18" bestFit="1" customWidth="1"/>
    <col min="3065" max="3065" width="12.08984375" style="18" bestFit="1" customWidth="1"/>
    <col min="3066" max="3066" width="11.6328125" style="18" customWidth="1"/>
    <col min="3067" max="3067" width="12.08984375" style="18" bestFit="1" customWidth="1"/>
    <col min="3068" max="3068" width="10.90625" style="18" bestFit="1" customWidth="1"/>
    <col min="3069" max="3069" width="9.6328125" style="18" bestFit="1" customWidth="1"/>
    <col min="3070" max="3070" width="11.08984375" style="18" bestFit="1" customWidth="1"/>
    <col min="3071" max="3071" width="27.90625" style="18" customWidth="1"/>
    <col min="3072" max="3317" width="9" style="18"/>
    <col min="3318" max="3318" width="28" style="18" bestFit="1" customWidth="1"/>
    <col min="3319" max="3319" width="13.6328125" style="18" bestFit="1" customWidth="1"/>
    <col min="3320" max="3320" width="11.08984375" style="18" bestFit="1" customWidth="1"/>
    <col min="3321" max="3321" width="12.08984375" style="18" bestFit="1" customWidth="1"/>
    <col min="3322" max="3322" width="11.6328125" style="18" customWidth="1"/>
    <col min="3323" max="3323" width="12.08984375" style="18" bestFit="1" customWidth="1"/>
    <col min="3324" max="3324" width="10.90625" style="18" bestFit="1" customWidth="1"/>
    <col min="3325" max="3325" width="9.6328125" style="18" bestFit="1" customWidth="1"/>
    <col min="3326" max="3326" width="11.08984375" style="18" bestFit="1" customWidth="1"/>
    <col min="3327" max="3327" width="27.90625" style="18" customWidth="1"/>
    <col min="3328" max="3573" width="9" style="18"/>
    <col min="3574" max="3574" width="28" style="18" bestFit="1" customWidth="1"/>
    <col min="3575" max="3575" width="13.6328125" style="18" bestFit="1" customWidth="1"/>
    <col min="3576" max="3576" width="11.08984375" style="18" bestFit="1" customWidth="1"/>
    <col min="3577" max="3577" width="12.08984375" style="18" bestFit="1" customWidth="1"/>
    <col min="3578" max="3578" width="11.6328125" style="18" customWidth="1"/>
    <col min="3579" max="3579" width="12.08984375" style="18" bestFit="1" customWidth="1"/>
    <col min="3580" max="3580" width="10.90625" style="18" bestFit="1" customWidth="1"/>
    <col min="3581" max="3581" width="9.6328125" style="18" bestFit="1" customWidth="1"/>
    <col min="3582" max="3582" width="11.08984375" style="18" bestFit="1" customWidth="1"/>
    <col min="3583" max="3583" width="27.90625" style="18" customWidth="1"/>
    <col min="3584" max="3829" width="9" style="18"/>
    <col min="3830" max="3830" width="28" style="18" bestFit="1" customWidth="1"/>
    <col min="3831" max="3831" width="13.6328125" style="18" bestFit="1" customWidth="1"/>
    <col min="3832" max="3832" width="11.08984375" style="18" bestFit="1" customWidth="1"/>
    <col min="3833" max="3833" width="12.08984375" style="18" bestFit="1" customWidth="1"/>
    <col min="3834" max="3834" width="11.6328125" style="18" customWidth="1"/>
    <col min="3835" max="3835" width="12.08984375" style="18" bestFit="1" customWidth="1"/>
    <col min="3836" max="3836" width="10.90625" style="18" bestFit="1" customWidth="1"/>
    <col min="3837" max="3837" width="9.6328125" style="18" bestFit="1" customWidth="1"/>
    <col min="3838" max="3838" width="11.08984375" style="18" bestFit="1" customWidth="1"/>
    <col min="3839" max="3839" width="27.90625" style="18" customWidth="1"/>
    <col min="3840" max="4085" width="9" style="18"/>
    <col min="4086" max="4086" width="28" style="18" bestFit="1" customWidth="1"/>
    <col min="4087" max="4087" width="13.6328125" style="18" bestFit="1" customWidth="1"/>
    <col min="4088" max="4088" width="11.08984375" style="18" bestFit="1" customWidth="1"/>
    <col min="4089" max="4089" width="12.08984375" style="18" bestFit="1" customWidth="1"/>
    <col min="4090" max="4090" width="11.6328125" style="18" customWidth="1"/>
    <col min="4091" max="4091" width="12.08984375" style="18" bestFit="1" customWidth="1"/>
    <col min="4092" max="4092" width="10.90625" style="18" bestFit="1" customWidth="1"/>
    <col min="4093" max="4093" width="9.6328125" style="18" bestFit="1" customWidth="1"/>
    <col min="4094" max="4094" width="11.08984375" style="18" bestFit="1" customWidth="1"/>
    <col min="4095" max="4095" width="27.90625" style="18" customWidth="1"/>
    <col min="4096" max="4341" width="9" style="18"/>
    <col min="4342" max="4342" width="28" style="18" bestFit="1" customWidth="1"/>
    <col min="4343" max="4343" width="13.6328125" style="18" bestFit="1" customWidth="1"/>
    <col min="4344" max="4344" width="11.08984375" style="18" bestFit="1" customWidth="1"/>
    <col min="4345" max="4345" width="12.08984375" style="18" bestFit="1" customWidth="1"/>
    <col min="4346" max="4346" width="11.6328125" style="18" customWidth="1"/>
    <col min="4347" max="4347" width="12.08984375" style="18" bestFit="1" customWidth="1"/>
    <col min="4348" max="4348" width="10.90625" style="18" bestFit="1" customWidth="1"/>
    <col min="4349" max="4349" width="9.6328125" style="18" bestFit="1" customWidth="1"/>
    <col min="4350" max="4350" width="11.08984375" style="18" bestFit="1" customWidth="1"/>
    <col min="4351" max="4351" width="27.90625" style="18" customWidth="1"/>
    <col min="4352" max="4597" width="9" style="18"/>
    <col min="4598" max="4598" width="28" style="18" bestFit="1" customWidth="1"/>
    <col min="4599" max="4599" width="13.6328125" style="18" bestFit="1" customWidth="1"/>
    <col min="4600" max="4600" width="11.08984375" style="18" bestFit="1" customWidth="1"/>
    <col min="4601" max="4601" width="12.08984375" style="18" bestFit="1" customWidth="1"/>
    <col min="4602" max="4602" width="11.6328125" style="18" customWidth="1"/>
    <col min="4603" max="4603" width="12.08984375" style="18" bestFit="1" customWidth="1"/>
    <col min="4604" max="4604" width="10.90625" style="18" bestFit="1" customWidth="1"/>
    <col min="4605" max="4605" width="9.6328125" style="18" bestFit="1" customWidth="1"/>
    <col min="4606" max="4606" width="11.08984375" style="18" bestFit="1" customWidth="1"/>
    <col min="4607" max="4607" width="27.90625" style="18" customWidth="1"/>
    <col min="4608" max="4853" width="9" style="18"/>
    <col min="4854" max="4854" width="28" style="18" bestFit="1" customWidth="1"/>
    <col min="4855" max="4855" width="13.6328125" style="18" bestFit="1" customWidth="1"/>
    <col min="4856" max="4856" width="11.08984375" style="18" bestFit="1" customWidth="1"/>
    <col min="4857" max="4857" width="12.08984375" style="18" bestFit="1" customWidth="1"/>
    <col min="4858" max="4858" width="11.6328125" style="18" customWidth="1"/>
    <col min="4859" max="4859" width="12.08984375" style="18" bestFit="1" customWidth="1"/>
    <col min="4860" max="4860" width="10.90625" style="18" bestFit="1" customWidth="1"/>
    <col min="4861" max="4861" width="9.6328125" style="18" bestFit="1" customWidth="1"/>
    <col min="4862" max="4862" width="11.08984375" style="18" bestFit="1" customWidth="1"/>
    <col min="4863" max="4863" width="27.90625" style="18" customWidth="1"/>
    <col min="4864" max="5109" width="9" style="18"/>
    <col min="5110" max="5110" width="28" style="18" bestFit="1" customWidth="1"/>
    <col min="5111" max="5111" width="13.6328125" style="18" bestFit="1" customWidth="1"/>
    <col min="5112" max="5112" width="11.08984375" style="18" bestFit="1" customWidth="1"/>
    <col min="5113" max="5113" width="12.08984375" style="18" bestFit="1" customWidth="1"/>
    <col min="5114" max="5114" width="11.6328125" style="18" customWidth="1"/>
    <col min="5115" max="5115" width="12.08984375" style="18" bestFit="1" customWidth="1"/>
    <col min="5116" max="5116" width="10.90625" style="18" bestFit="1" customWidth="1"/>
    <col min="5117" max="5117" width="9.6328125" style="18" bestFit="1" customWidth="1"/>
    <col min="5118" max="5118" width="11.08984375" style="18" bestFit="1" customWidth="1"/>
    <col min="5119" max="5119" width="27.90625" style="18" customWidth="1"/>
    <col min="5120" max="5365" width="9" style="18"/>
    <col min="5366" max="5366" width="28" style="18" bestFit="1" customWidth="1"/>
    <col min="5367" max="5367" width="13.6328125" style="18" bestFit="1" customWidth="1"/>
    <col min="5368" max="5368" width="11.08984375" style="18" bestFit="1" customWidth="1"/>
    <col min="5369" max="5369" width="12.08984375" style="18" bestFit="1" customWidth="1"/>
    <col min="5370" max="5370" width="11.6328125" style="18" customWidth="1"/>
    <col min="5371" max="5371" width="12.08984375" style="18" bestFit="1" customWidth="1"/>
    <col min="5372" max="5372" width="10.90625" style="18" bestFit="1" customWidth="1"/>
    <col min="5373" max="5373" width="9.6328125" style="18" bestFit="1" customWidth="1"/>
    <col min="5374" max="5374" width="11.08984375" style="18" bestFit="1" customWidth="1"/>
    <col min="5375" max="5375" width="27.90625" style="18" customWidth="1"/>
    <col min="5376" max="5621" width="9" style="18"/>
    <col min="5622" max="5622" width="28" style="18" bestFit="1" customWidth="1"/>
    <col min="5623" max="5623" width="13.6328125" style="18" bestFit="1" customWidth="1"/>
    <col min="5624" max="5624" width="11.08984375" style="18" bestFit="1" customWidth="1"/>
    <col min="5625" max="5625" width="12.08984375" style="18" bestFit="1" customWidth="1"/>
    <col min="5626" max="5626" width="11.6328125" style="18" customWidth="1"/>
    <col min="5627" max="5627" width="12.08984375" style="18" bestFit="1" customWidth="1"/>
    <col min="5628" max="5628" width="10.90625" style="18" bestFit="1" customWidth="1"/>
    <col min="5629" max="5629" width="9.6328125" style="18" bestFit="1" customWidth="1"/>
    <col min="5630" max="5630" width="11.08984375" style="18" bestFit="1" customWidth="1"/>
    <col min="5631" max="5631" width="27.90625" style="18" customWidth="1"/>
    <col min="5632" max="5877" width="9" style="18"/>
    <col min="5878" max="5878" width="28" style="18" bestFit="1" customWidth="1"/>
    <col min="5879" max="5879" width="13.6328125" style="18" bestFit="1" customWidth="1"/>
    <col min="5880" max="5880" width="11.08984375" style="18" bestFit="1" customWidth="1"/>
    <col min="5881" max="5881" width="12.08984375" style="18" bestFit="1" customWidth="1"/>
    <col min="5882" max="5882" width="11.6328125" style="18" customWidth="1"/>
    <col min="5883" max="5883" width="12.08984375" style="18" bestFit="1" customWidth="1"/>
    <col min="5884" max="5884" width="10.90625" style="18" bestFit="1" customWidth="1"/>
    <col min="5885" max="5885" width="9.6328125" style="18" bestFit="1" customWidth="1"/>
    <col min="5886" max="5886" width="11.08984375" style="18" bestFit="1" customWidth="1"/>
    <col min="5887" max="5887" width="27.90625" style="18" customWidth="1"/>
    <col min="5888" max="6133" width="9" style="18"/>
    <col min="6134" max="6134" width="28" style="18" bestFit="1" customWidth="1"/>
    <col min="6135" max="6135" width="13.6328125" style="18" bestFit="1" customWidth="1"/>
    <col min="6136" max="6136" width="11.08984375" style="18" bestFit="1" customWidth="1"/>
    <col min="6137" max="6137" width="12.08984375" style="18" bestFit="1" customWidth="1"/>
    <col min="6138" max="6138" width="11.6328125" style="18" customWidth="1"/>
    <col min="6139" max="6139" width="12.08984375" style="18" bestFit="1" customWidth="1"/>
    <col min="6140" max="6140" width="10.90625" style="18" bestFit="1" customWidth="1"/>
    <col min="6141" max="6141" width="9.6328125" style="18" bestFit="1" customWidth="1"/>
    <col min="6142" max="6142" width="11.08984375" style="18" bestFit="1" customWidth="1"/>
    <col min="6143" max="6143" width="27.90625" style="18" customWidth="1"/>
    <col min="6144" max="6389" width="9" style="18"/>
    <col min="6390" max="6390" width="28" style="18" bestFit="1" customWidth="1"/>
    <col min="6391" max="6391" width="13.6328125" style="18" bestFit="1" customWidth="1"/>
    <col min="6392" max="6392" width="11.08984375" style="18" bestFit="1" customWidth="1"/>
    <col min="6393" max="6393" width="12.08984375" style="18" bestFit="1" customWidth="1"/>
    <col min="6394" max="6394" width="11.6328125" style="18" customWidth="1"/>
    <col min="6395" max="6395" width="12.08984375" style="18" bestFit="1" customWidth="1"/>
    <col min="6396" max="6396" width="10.90625" style="18" bestFit="1" customWidth="1"/>
    <col min="6397" max="6397" width="9.6328125" style="18" bestFit="1" customWidth="1"/>
    <col min="6398" max="6398" width="11.08984375" style="18" bestFit="1" customWidth="1"/>
    <col min="6399" max="6399" width="27.90625" style="18" customWidth="1"/>
    <col min="6400" max="6645" width="9" style="18"/>
    <col min="6646" max="6646" width="28" style="18" bestFit="1" customWidth="1"/>
    <col min="6647" max="6647" width="13.6328125" style="18" bestFit="1" customWidth="1"/>
    <col min="6648" max="6648" width="11.08984375" style="18" bestFit="1" customWidth="1"/>
    <col min="6649" max="6649" width="12.08984375" style="18" bestFit="1" customWidth="1"/>
    <col min="6650" max="6650" width="11.6328125" style="18" customWidth="1"/>
    <col min="6651" max="6651" width="12.08984375" style="18" bestFit="1" customWidth="1"/>
    <col min="6652" max="6652" width="10.90625" style="18" bestFit="1" customWidth="1"/>
    <col min="6653" max="6653" width="9.6328125" style="18" bestFit="1" customWidth="1"/>
    <col min="6654" max="6654" width="11.08984375" style="18" bestFit="1" customWidth="1"/>
    <col min="6655" max="6655" width="27.90625" style="18" customWidth="1"/>
    <col min="6656" max="6901" width="9" style="18"/>
    <col min="6902" max="6902" width="28" style="18" bestFit="1" customWidth="1"/>
    <col min="6903" max="6903" width="13.6328125" style="18" bestFit="1" customWidth="1"/>
    <col min="6904" max="6904" width="11.08984375" style="18" bestFit="1" customWidth="1"/>
    <col min="6905" max="6905" width="12.08984375" style="18" bestFit="1" customWidth="1"/>
    <col min="6906" max="6906" width="11.6328125" style="18" customWidth="1"/>
    <col min="6907" max="6907" width="12.08984375" style="18" bestFit="1" customWidth="1"/>
    <col min="6908" max="6908" width="10.90625" style="18" bestFit="1" customWidth="1"/>
    <col min="6909" max="6909" width="9.6328125" style="18" bestFit="1" customWidth="1"/>
    <col min="6910" max="6910" width="11.08984375" style="18" bestFit="1" customWidth="1"/>
    <col min="6911" max="6911" width="27.90625" style="18" customWidth="1"/>
    <col min="6912" max="7157" width="9" style="18"/>
    <col min="7158" max="7158" width="28" style="18" bestFit="1" customWidth="1"/>
    <col min="7159" max="7159" width="13.6328125" style="18" bestFit="1" customWidth="1"/>
    <col min="7160" max="7160" width="11.08984375" style="18" bestFit="1" customWidth="1"/>
    <col min="7161" max="7161" width="12.08984375" style="18" bestFit="1" customWidth="1"/>
    <col min="7162" max="7162" width="11.6328125" style="18" customWidth="1"/>
    <col min="7163" max="7163" width="12.08984375" style="18" bestFit="1" customWidth="1"/>
    <col min="7164" max="7164" width="10.90625" style="18" bestFit="1" customWidth="1"/>
    <col min="7165" max="7165" width="9.6328125" style="18" bestFit="1" customWidth="1"/>
    <col min="7166" max="7166" width="11.08984375" style="18" bestFit="1" customWidth="1"/>
    <col min="7167" max="7167" width="27.90625" style="18" customWidth="1"/>
    <col min="7168" max="7413" width="9" style="18"/>
    <col min="7414" max="7414" width="28" style="18" bestFit="1" customWidth="1"/>
    <col min="7415" max="7415" width="13.6328125" style="18" bestFit="1" customWidth="1"/>
    <col min="7416" max="7416" width="11.08984375" style="18" bestFit="1" customWidth="1"/>
    <col min="7417" max="7417" width="12.08984375" style="18" bestFit="1" customWidth="1"/>
    <col min="7418" max="7418" width="11.6328125" style="18" customWidth="1"/>
    <col min="7419" max="7419" width="12.08984375" style="18" bestFit="1" customWidth="1"/>
    <col min="7420" max="7420" width="10.90625" style="18" bestFit="1" customWidth="1"/>
    <col min="7421" max="7421" width="9.6328125" style="18" bestFit="1" customWidth="1"/>
    <col min="7422" max="7422" width="11.08984375" style="18" bestFit="1" customWidth="1"/>
    <col min="7423" max="7423" width="27.90625" style="18" customWidth="1"/>
    <col min="7424" max="7669" width="9" style="18"/>
    <col min="7670" max="7670" width="28" style="18" bestFit="1" customWidth="1"/>
    <col min="7671" max="7671" width="13.6328125" style="18" bestFit="1" customWidth="1"/>
    <col min="7672" max="7672" width="11.08984375" style="18" bestFit="1" customWidth="1"/>
    <col min="7673" max="7673" width="12.08984375" style="18" bestFit="1" customWidth="1"/>
    <col min="7674" max="7674" width="11.6328125" style="18" customWidth="1"/>
    <col min="7675" max="7675" width="12.08984375" style="18" bestFit="1" customWidth="1"/>
    <col min="7676" max="7676" width="10.90625" style="18" bestFit="1" customWidth="1"/>
    <col min="7677" max="7677" width="9.6328125" style="18" bestFit="1" customWidth="1"/>
    <col min="7678" max="7678" width="11.08984375" style="18" bestFit="1" customWidth="1"/>
    <col min="7679" max="7679" width="27.90625" style="18" customWidth="1"/>
    <col min="7680" max="7925" width="9" style="18"/>
    <col min="7926" max="7926" width="28" style="18" bestFit="1" customWidth="1"/>
    <col min="7927" max="7927" width="13.6328125" style="18" bestFit="1" customWidth="1"/>
    <col min="7928" max="7928" width="11.08984375" style="18" bestFit="1" customWidth="1"/>
    <col min="7929" max="7929" width="12.08984375" style="18" bestFit="1" customWidth="1"/>
    <col min="7930" max="7930" width="11.6328125" style="18" customWidth="1"/>
    <col min="7931" max="7931" width="12.08984375" style="18" bestFit="1" customWidth="1"/>
    <col min="7932" max="7932" width="10.90625" style="18" bestFit="1" customWidth="1"/>
    <col min="7933" max="7933" width="9.6328125" style="18" bestFit="1" customWidth="1"/>
    <col min="7934" max="7934" width="11.08984375" style="18" bestFit="1" customWidth="1"/>
    <col min="7935" max="7935" width="27.90625" style="18" customWidth="1"/>
    <col min="7936" max="8181" width="9" style="18"/>
    <col min="8182" max="8182" width="28" style="18" bestFit="1" customWidth="1"/>
    <col min="8183" max="8183" width="13.6328125" style="18" bestFit="1" customWidth="1"/>
    <col min="8184" max="8184" width="11.08984375" style="18" bestFit="1" customWidth="1"/>
    <col min="8185" max="8185" width="12.08984375" style="18" bestFit="1" customWidth="1"/>
    <col min="8186" max="8186" width="11.6328125" style="18" customWidth="1"/>
    <col min="8187" max="8187" width="12.08984375" style="18" bestFit="1" customWidth="1"/>
    <col min="8188" max="8188" width="10.90625" style="18" bestFit="1" customWidth="1"/>
    <col min="8189" max="8189" width="9.6328125" style="18" bestFit="1" customWidth="1"/>
    <col min="8190" max="8190" width="11.08984375" style="18" bestFit="1" customWidth="1"/>
    <col min="8191" max="8191" width="27.90625" style="18" customWidth="1"/>
    <col min="8192" max="8437" width="9" style="18"/>
    <col min="8438" max="8438" width="28" style="18" bestFit="1" customWidth="1"/>
    <col min="8439" max="8439" width="13.6328125" style="18" bestFit="1" customWidth="1"/>
    <col min="8440" max="8440" width="11.08984375" style="18" bestFit="1" customWidth="1"/>
    <col min="8441" max="8441" width="12.08984375" style="18" bestFit="1" customWidth="1"/>
    <col min="8442" max="8442" width="11.6328125" style="18" customWidth="1"/>
    <col min="8443" max="8443" width="12.08984375" style="18" bestFit="1" customWidth="1"/>
    <col min="8444" max="8444" width="10.90625" style="18" bestFit="1" customWidth="1"/>
    <col min="8445" max="8445" width="9.6328125" style="18" bestFit="1" customWidth="1"/>
    <col min="8446" max="8446" width="11.08984375" style="18" bestFit="1" customWidth="1"/>
    <col min="8447" max="8447" width="27.90625" style="18" customWidth="1"/>
    <col min="8448" max="8693" width="9" style="18"/>
    <col min="8694" max="8694" width="28" style="18" bestFit="1" customWidth="1"/>
    <col min="8695" max="8695" width="13.6328125" style="18" bestFit="1" customWidth="1"/>
    <col min="8696" max="8696" width="11.08984375" style="18" bestFit="1" customWidth="1"/>
    <col min="8697" max="8697" width="12.08984375" style="18" bestFit="1" customWidth="1"/>
    <col min="8698" max="8698" width="11.6328125" style="18" customWidth="1"/>
    <col min="8699" max="8699" width="12.08984375" style="18" bestFit="1" customWidth="1"/>
    <col min="8700" max="8700" width="10.90625" style="18" bestFit="1" customWidth="1"/>
    <col min="8701" max="8701" width="9.6328125" style="18" bestFit="1" customWidth="1"/>
    <col min="8702" max="8702" width="11.08984375" style="18" bestFit="1" customWidth="1"/>
    <col min="8703" max="8703" width="27.90625" style="18" customWidth="1"/>
    <col min="8704" max="8949" width="9" style="18"/>
    <col min="8950" max="8950" width="28" style="18" bestFit="1" customWidth="1"/>
    <col min="8951" max="8951" width="13.6328125" style="18" bestFit="1" customWidth="1"/>
    <col min="8952" max="8952" width="11.08984375" style="18" bestFit="1" customWidth="1"/>
    <col min="8953" max="8953" width="12.08984375" style="18" bestFit="1" customWidth="1"/>
    <col min="8954" max="8954" width="11.6328125" style="18" customWidth="1"/>
    <col min="8955" max="8955" width="12.08984375" style="18" bestFit="1" customWidth="1"/>
    <col min="8956" max="8956" width="10.90625" style="18" bestFit="1" customWidth="1"/>
    <col min="8957" max="8957" width="9.6328125" style="18" bestFit="1" customWidth="1"/>
    <col min="8958" max="8958" width="11.08984375" style="18" bestFit="1" customWidth="1"/>
    <col min="8959" max="8959" width="27.90625" style="18" customWidth="1"/>
    <col min="8960" max="9205" width="9" style="18"/>
    <col min="9206" max="9206" width="28" style="18" bestFit="1" customWidth="1"/>
    <col min="9207" max="9207" width="13.6328125" style="18" bestFit="1" customWidth="1"/>
    <col min="9208" max="9208" width="11.08984375" style="18" bestFit="1" customWidth="1"/>
    <col min="9209" max="9209" width="12.08984375" style="18" bestFit="1" customWidth="1"/>
    <col min="9210" max="9210" width="11.6328125" style="18" customWidth="1"/>
    <col min="9211" max="9211" width="12.08984375" style="18" bestFit="1" customWidth="1"/>
    <col min="9212" max="9212" width="10.90625" style="18" bestFit="1" customWidth="1"/>
    <col min="9213" max="9213" width="9.6328125" style="18" bestFit="1" customWidth="1"/>
    <col min="9214" max="9214" width="11.08984375" style="18" bestFit="1" customWidth="1"/>
    <col min="9215" max="9215" width="27.90625" style="18" customWidth="1"/>
    <col min="9216" max="9461" width="9" style="18"/>
    <col min="9462" max="9462" width="28" style="18" bestFit="1" customWidth="1"/>
    <col min="9463" max="9463" width="13.6328125" style="18" bestFit="1" customWidth="1"/>
    <col min="9464" max="9464" width="11.08984375" style="18" bestFit="1" customWidth="1"/>
    <col min="9465" max="9465" width="12.08984375" style="18" bestFit="1" customWidth="1"/>
    <col min="9466" max="9466" width="11.6328125" style="18" customWidth="1"/>
    <col min="9467" max="9467" width="12.08984375" style="18" bestFit="1" customWidth="1"/>
    <col min="9468" max="9468" width="10.90625" style="18" bestFit="1" customWidth="1"/>
    <col min="9469" max="9469" width="9.6328125" style="18" bestFit="1" customWidth="1"/>
    <col min="9470" max="9470" width="11.08984375" style="18" bestFit="1" customWidth="1"/>
    <col min="9471" max="9471" width="27.90625" style="18" customWidth="1"/>
    <col min="9472" max="9717" width="9" style="18"/>
    <col min="9718" max="9718" width="28" style="18" bestFit="1" customWidth="1"/>
    <col min="9719" max="9719" width="13.6328125" style="18" bestFit="1" customWidth="1"/>
    <col min="9720" max="9720" width="11.08984375" style="18" bestFit="1" customWidth="1"/>
    <col min="9721" max="9721" width="12.08984375" style="18" bestFit="1" customWidth="1"/>
    <col min="9722" max="9722" width="11.6328125" style="18" customWidth="1"/>
    <col min="9723" max="9723" width="12.08984375" style="18" bestFit="1" customWidth="1"/>
    <col min="9724" max="9724" width="10.90625" style="18" bestFit="1" customWidth="1"/>
    <col min="9725" max="9725" width="9.6328125" style="18" bestFit="1" customWidth="1"/>
    <col min="9726" max="9726" width="11.08984375" style="18" bestFit="1" customWidth="1"/>
    <col min="9727" max="9727" width="27.90625" style="18" customWidth="1"/>
    <col min="9728" max="9973" width="9" style="18"/>
    <col min="9974" max="9974" width="28" style="18" bestFit="1" customWidth="1"/>
    <col min="9975" max="9975" width="13.6328125" style="18" bestFit="1" customWidth="1"/>
    <col min="9976" max="9976" width="11.08984375" style="18" bestFit="1" customWidth="1"/>
    <col min="9977" max="9977" width="12.08984375" style="18" bestFit="1" customWidth="1"/>
    <col min="9978" max="9978" width="11.6328125" style="18" customWidth="1"/>
    <col min="9979" max="9979" width="12.08984375" style="18" bestFit="1" customWidth="1"/>
    <col min="9980" max="9980" width="10.90625" style="18" bestFit="1" customWidth="1"/>
    <col min="9981" max="9981" width="9.6328125" style="18" bestFit="1" customWidth="1"/>
    <col min="9982" max="9982" width="11.08984375" style="18" bestFit="1" customWidth="1"/>
    <col min="9983" max="9983" width="27.90625" style="18" customWidth="1"/>
    <col min="9984" max="10229" width="9" style="18"/>
    <col min="10230" max="10230" width="28" style="18" bestFit="1" customWidth="1"/>
    <col min="10231" max="10231" width="13.6328125" style="18" bestFit="1" customWidth="1"/>
    <col min="10232" max="10232" width="11.08984375" style="18" bestFit="1" customWidth="1"/>
    <col min="10233" max="10233" width="12.08984375" style="18" bestFit="1" customWidth="1"/>
    <col min="10234" max="10234" width="11.6328125" style="18" customWidth="1"/>
    <col min="10235" max="10235" width="12.08984375" style="18" bestFit="1" customWidth="1"/>
    <col min="10236" max="10236" width="10.90625" style="18" bestFit="1" customWidth="1"/>
    <col min="10237" max="10237" width="9.6328125" style="18" bestFit="1" customWidth="1"/>
    <col min="10238" max="10238" width="11.08984375" style="18" bestFit="1" customWidth="1"/>
    <col min="10239" max="10239" width="27.90625" style="18" customWidth="1"/>
    <col min="10240" max="10485" width="9" style="18"/>
    <col min="10486" max="10486" width="28" style="18" bestFit="1" customWidth="1"/>
    <col min="10487" max="10487" width="13.6328125" style="18" bestFit="1" customWidth="1"/>
    <col min="10488" max="10488" width="11.08984375" style="18" bestFit="1" customWidth="1"/>
    <col min="10489" max="10489" width="12.08984375" style="18" bestFit="1" customWidth="1"/>
    <col min="10490" max="10490" width="11.6328125" style="18" customWidth="1"/>
    <col min="10491" max="10491" width="12.08984375" style="18" bestFit="1" customWidth="1"/>
    <col min="10492" max="10492" width="10.90625" style="18" bestFit="1" customWidth="1"/>
    <col min="10493" max="10493" width="9.6328125" style="18" bestFit="1" customWidth="1"/>
    <col min="10494" max="10494" width="11.08984375" style="18" bestFit="1" customWidth="1"/>
    <col min="10495" max="10495" width="27.90625" style="18" customWidth="1"/>
    <col min="10496" max="10741" width="9" style="18"/>
    <col min="10742" max="10742" width="28" style="18" bestFit="1" customWidth="1"/>
    <col min="10743" max="10743" width="13.6328125" style="18" bestFit="1" customWidth="1"/>
    <col min="10744" max="10744" width="11.08984375" style="18" bestFit="1" customWidth="1"/>
    <col min="10745" max="10745" width="12.08984375" style="18" bestFit="1" customWidth="1"/>
    <col min="10746" max="10746" width="11.6328125" style="18" customWidth="1"/>
    <col min="10747" max="10747" width="12.08984375" style="18" bestFit="1" customWidth="1"/>
    <col min="10748" max="10748" width="10.90625" style="18" bestFit="1" customWidth="1"/>
    <col min="10749" max="10749" width="9.6328125" style="18" bestFit="1" customWidth="1"/>
    <col min="10750" max="10750" width="11.08984375" style="18" bestFit="1" customWidth="1"/>
    <col min="10751" max="10751" width="27.90625" style="18" customWidth="1"/>
    <col min="10752" max="10997" width="9" style="18"/>
    <col min="10998" max="10998" width="28" style="18" bestFit="1" customWidth="1"/>
    <col min="10999" max="10999" width="13.6328125" style="18" bestFit="1" customWidth="1"/>
    <col min="11000" max="11000" width="11.08984375" style="18" bestFit="1" customWidth="1"/>
    <col min="11001" max="11001" width="12.08984375" style="18" bestFit="1" customWidth="1"/>
    <col min="11002" max="11002" width="11.6328125" style="18" customWidth="1"/>
    <col min="11003" max="11003" width="12.08984375" style="18" bestFit="1" customWidth="1"/>
    <col min="11004" max="11004" width="10.90625" style="18" bestFit="1" customWidth="1"/>
    <col min="11005" max="11005" width="9.6328125" style="18" bestFit="1" customWidth="1"/>
    <col min="11006" max="11006" width="11.08984375" style="18" bestFit="1" customWidth="1"/>
    <col min="11007" max="11007" width="27.90625" style="18" customWidth="1"/>
    <col min="11008" max="11253" width="9" style="18"/>
    <col min="11254" max="11254" width="28" style="18" bestFit="1" customWidth="1"/>
    <col min="11255" max="11255" width="13.6328125" style="18" bestFit="1" customWidth="1"/>
    <col min="11256" max="11256" width="11.08984375" style="18" bestFit="1" customWidth="1"/>
    <col min="11257" max="11257" width="12.08984375" style="18" bestFit="1" customWidth="1"/>
    <col min="11258" max="11258" width="11.6328125" style="18" customWidth="1"/>
    <col min="11259" max="11259" width="12.08984375" style="18" bestFit="1" customWidth="1"/>
    <col min="11260" max="11260" width="10.90625" style="18" bestFit="1" customWidth="1"/>
    <col min="11261" max="11261" width="9.6328125" style="18" bestFit="1" customWidth="1"/>
    <col min="11262" max="11262" width="11.08984375" style="18" bestFit="1" customWidth="1"/>
    <col min="11263" max="11263" width="27.90625" style="18" customWidth="1"/>
    <col min="11264" max="11509" width="9" style="18"/>
    <col min="11510" max="11510" width="28" style="18" bestFit="1" customWidth="1"/>
    <col min="11511" max="11511" width="13.6328125" style="18" bestFit="1" customWidth="1"/>
    <col min="11512" max="11512" width="11.08984375" style="18" bestFit="1" customWidth="1"/>
    <col min="11513" max="11513" width="12.08984375" style="18" bestFit="1" customWidth="1"/>
    <col min="11514" max="11514" width="11.6328125" style="18" customWidth="1"/>
    <col min="11515" max="11515" width="12.08984375" style="18" bestFit="1" customWidth="1"/>
    <col min="11516" max="11516" width="10.90625" style="18" bestFit="1" customWidth="1"/>
    <col min="11517" max="11517" width="9.6328125" style="18" bestFit="1" customWidth="1"/>
    <col min="11518" max="11518" width="11.08984375" style="18" bestFit="1" customWidth="1"/>
    <col min="11519" max="11519" width="27.90625" style="18" customWidth="1"/>
    <col min="11520" max="11765" width="9" style="18"/>
    <col min="11766" max="11766" width="28" style="18" bestFit="1" customWidth="1"/>
    <col min="11767" max="11767" width="13.6328125" style="18" bestFit="1" customWidth="1"/>
    <col min="11768" max="11768" width="11.08984375" style="18" bestFit="1" customWidth="1"/>
    <col min="11769" max="11769" width="12.08984375" style="18" bestFit="1" customWidth="1"/>
    <col min="11770" max="11770" width="11.6328125" style="18" customWidth="1"/>
    <col min="11771" max="11771" width="12.08984375" style="18" bestFit="1" customWidth="1"/>
    <col min="11772" max="11772" width="10.90625" style="18" bestFit="1" customWidth="1"/>
    <col min="11773" max="11773" width="9.6328125" style="18" bestFit="1" customWidth="1"/>
    <col min="11774" max="11774" width="11.08984375" style="18" bestFit="1" customWidth="1"/>
    <col min="11775" max="11775" width="27.90625" style="18" customWidth="1"/>
    <col min="11776" max="12021" width="9" style="18"/>
    <col min="12022" max="12022" width="28" style="18" bestFit="1" customWidth="1"/>
    <col min="12023" max="12023" width="13.6328125" style="18" bestFit="1" customWidth="1"/>
    <col min="12024" max="12024" width="11.08984375" style="18" bestFit="1" customWidth="1"/>
    <col min="12025" max="12025" width="12.08984375" style="18" bestFit="1" customWidth="1"/>
    <col min="12026" max="12026" width="11.6328125" style="18" customWidth="1"/>
    <col min="12027" max="12027" width="12.08984375" style="18" bestFit="1" customWidth="1"/>
    <col min="12028" max="12028" width="10.90625" style="18" bestFit="1" customWidth="1"/>
    <col min="12029" max="12029" width="9.6328125" style="18" bestFit="1" customWidth="1"/>
    <col min="12030" max="12030" width="11.08984375" style="18" bestFit="1" customWidth="1"/>
    <col min="12031" max="12031" width="27.90625" style="18" customWidth="1"/>
    <col min="12032" max="12277" width="9" style="18"/>
    <col min="12278" max="12278" width="28" style="18" bestFit="1" customWidth="1"/>
    <col min="12279" max="12279" width="13.6328125" style="18" bestFit="1" customWidth="1"/>
    <col min="12280" max="12280" width="11.08984375" style="18" bestFit="1" customWidth="1"/>
    <col min="12281" max="12281" width="12.08984375" style="18" bestFit="1" customWidth="1"/>
    <col min="12282" max="12282" width="11.6328125" style="18" customWidth="1"/>
    <col min="12283" max="12283" width="12.08984375" style="18" bestFit="1" customWidth="1"/>
    <col min="12284" max="12284" width="10.90625" style="18" bestFit="1" customWidth="1"/>
    <col min="12285" max="12285" width="9.6328125" style="18" bestFit="1" customWidth="1"/>
    <col min="12286" max="12286" width="11.08984375" style="18" bestFit="1" customWidth="1"/>
    <col min="12287" max="12287" width="27.90625" style="18" customWidth="1"/>
    <col min="12288" max="12533" width="9" style="18"/>
    <col min="12534" max="12534" width="28" style="18" bestFit="1" customWidth="1"/>
    <col min="12535" max="12535" width="13.6328125" style="18" bestFit="1" customWidth="1"/>
    <col min="12536" max="12536" width="11.08984375" style="18" bestFit="1" customWidth="1"/>
    <col min="12537" max="12537" width="12.08984375" style="18" bestFit="1" customWidth="1"/>
    <col min="12538" max="12538" width="11.6328125" style="18" customWidth="1"/>
    <col min="12539" max="12539" width="12.08984375" style="18" bestFit="1" customWidth="1"/>
    <col min="12540" max="12540" width="10.90625" style="18" bestFit="1" customWidth="1"/>
    <col min="12541" max="12541" width="9.6328125" style="18" bestFit="1" customWidth="1"/>
    <col min="12542" max="12542" width="11.08984375" style="18" bestFit="1" customWidth="1"/>
    <col min="12543" max="12543" width="27.90625" style="18" customWidth="1"/>
    <col min="12544" max="12789" width="9" style="18"/>
    <col min="12790" max="12790" width="28" style="18" bestFit="1" customWidth="1"/>
    <col min="12791" max="12791" width="13.6328125" style="18" bestFit="1" customWidth="1"/>
    <col min="12792" max="12792" width="11.08984375" style="18" bestFit="1" customWidth="1"/>
    <col min="12793" max="12793" width="12.08984375" style="18" bestFit="1" customWidth="1"/>
    <col min="12794" max="12794" width="11.6328125" style="18" customWidth="1"/>
    <col min="12795" max="12795" width="12.08984375" style="18" bestFit="1" customWidth="1"/>
    <col min="12796" max="12796" width="10.90625" style="18" bestFit="1" customWidth="1"/>
    <col min="12797" max="12797" width="9.6328125" style="18" bestFit="1" customWidth="1"/>
    <col min="12798" max="12798" width="11.08984375" style="18" bestFit="1" customWidth="1"/>
    <col min="12799" max="12799" width="27.90625" style="18" customWidth="1"/>
    <col min="12800" max="13045" width="9" style="18"/>
    <col min="13046" max="13046" width="28" style="18" bestFit="1" customWidth="1"/>
    <col min="13047" max="13047" width="13.6328125" style="18" bestFit="1" customWidth="1"/>
    <col min="13048" max="13048" width="11.08984375" style="18" bestFit="1" customWidth="1"/>
    <col min="13049" max="13049" width="12.08984375" style="18" bestFit="1" customWidth="1"/>
    <col min="13050" max="13050" width="11.6328125" style="18" customWidth="1"/>
    <col min="13051" max="13051" width="12.08984375" style="18" bestFit="1" customWidth="1"/>
    <col min="13052" max="13052" width="10.90625" style="18" bestFit="1" customWidth="1"/>
    <col min="13053" max="13053" width="9.6328125" style="18" bestFit="1" customWidth="1"/>
    <col min="13054" max="13054" width="11.08984375" style="18" bestFit="1" customWidth="1"/>
    <col min="13055" max="13055" width="27.90625" style="18" customWidth="1"/>
    <col min="13056" max="13301" width="9" style="18"/>
    <col min="13302" max="13302" width="28" style="18" bestFit="1" customWidth="1"/>
    <col min="13303" max="13303" width="13.6328125" style="18" bestFit="1" customWidth="1"/>
    <col min="13304" max="13304" width="11.08984375" style="18" bestFit="1" customWidth="1"/>
    <col min="13305" max="13305" width="12.08984375" style="18" bestFit="1" customWidth="1"/>
    <col min="13306" max="13306" width="11.6328125" style="18" customWidth="1"/>
    <col min="13307" max="13307" width="12.08984375" style="18" bestFit="1" customWidth="1"/>
    <col min="13308" max="13308" width="10.90625" style="18" bestFit="1" customWidth="1"/>
    <col min="13309" max="13309" width="9.6328125" style="18" bestFit="1" customWidth="1"/>
    <col min="13310" max="13310" width="11.08984375" style="18" bestFit="1" customWidth="1"/>
    <col min="13311" max="13311" width="27.90625" style="18" customWidth="1"/>
    <col min="13312" max="13557" width="9" style="18"/>
    <col min="13558" max="13558" width="28" style="18" bestFit="1" customWidth="1"/>
    <col min="13559" max="13559" width="13.6328125" style="18" bestFit="1" customWidth="1"/>
    <col min="13560" max="13560" width="11.08984375" style="18" bestFit="1" customWidth="1"/>
    <col min="13561" max="13561" width="12.08984375" style="18" bestFit="1" customWidth="1"/>
    <col min="13562" max="13562" width="11.6328125" style="18" customWidth="1"/>
    <col min="13563" max="13563" width="12.08984375" style="18" bestFit="1" customWidth="1"/>
    <col min="13564" max="13564" width="10.90625" style="18" bestFit="1" customWidth="1"/>
    <col min="13565" max="13565" width="9.6328125" style="18" bestFit="1" customWidth="1"/>
    <col min="13566" max="13566" width="11.08984375" style="18" bestFit="1" customWidth="1"/>
    <col min="13567" max="13567" width="27.90625" style="18" customWidth="1"/>
    <col min="13568" max="13813" width="9" style="18"/>
    <col min="13814" max="13814" width="28" style="18" bestFit="1" customWidth="1"/>
    <col min="13815" max="13815" width="13.6328125" style="18" bestFit="1" customWidth="1"/>
    <col min="13816" max="13816" width="11.08984375" style="18" bestFit="1" customWidth="1"/>
    <col min="13817" max="13817" width="12.08984375" style="18" bestFit="1" customWidth="1"/>
    <col min="13818" max="13818" width="11.6328125" style="18" customWidth="1"/>
    <col min="13819" max="13819" width="12.08984375" style="18" bestFit="1" customWidth="1"/>
    <col min="13820" max="13820" width="10.90625" style="18" bestFit="1" customWidth="1"/>
    <col min="13821" max="13821" width="9.6328125" style="18" bestFit="1" customWidth="1"/>
    <col min="13822" max="13822" width="11.08984375" style="18" bestFit="1" customWidth="1"/>
    <col min="13823" max="13823" width="27.90625" style="18" customWidth="1"/>
    <col min="13824" max="14069" width="9" style="18"/>
    <col min="14070" max="14070" width="28" style="18" bestFit="1" customWidth="1"/>
    <col min="14071" max="14071" width="13.6328125" style="18" bestFit="1" customWidth="1"/>
    <col min="14072" max="14072" width="11.08984375" style="18" bestFit="1" customWidth="1"/>
    <col min="14073" max="14073" width="12.08984375" style="18" bestFit="1" customWidth="1"/>
    <col min="14074" max="14074" width="11.6328125" style="18" customWidth="1"/>
    <col min="14075" max="14075" width="12.08984375" style="18" bestFit="1" customWidth="1"/>
    <col min="14076" max="14076" width="10.90625" style="18" bestFit="1" customWidth="1"/>
    <col min="14077" max="14077" width="9.6328125" style="18" bestFit="1" customWidth="1"/>
    <col min="14078" max="14078" width="11.08984375" style="18" bestFit="1" customWidth="1"/>
    <col min="14079" max="14079" width="27.90625" style="18" customWidth="1"/>
    <col min="14080" max="14325" width="9" style="18"/>
    <col min="14326" max="14326" width="28" style="18" bestFit="1" customWidth="1"/>
    <col min="14327" max="14327" width="13.6328125" style="18" bestFit="1" customWidth="1"/>
    <col min="14328" max="14328" width="11.08984375" style="18" bestFit="1" customWidth="1"/>
    <col min="14329" max="14329" width="12.08984375" style="18" bestFit="1" customWidth="1"/>
    <col min="14330" max="14330" width="11.6328125" style="18" customWidth="1"/>
    <col min="14331" max="14331" width="12.08984375" style="18" bestFit="1" customWidth="1"/>
    <col min="14332" max="14332" width="10.90625" style="18" bestFit="1" customWidth="1"/>
    <col min="14333" max="14333" width="9.6328125" style="18" bestFit="1" customWidth="1"/>
    <col min="14334" max="14334" width="11.08984375" style="18" bestFit="1" customWidth="1"/>
    <col min="14335" max="14335" width="27.90625" style="18" customWidth="1"/>
    <col min="14336" max="14581" width="9" style="18"/>
    <col min="14582" max="14582" width="28" style="18" bestFit="1" customWidth="1"/>
    <col min="14583" max="14583" width="13.6328125" style="18" bestFit="1" customWidth="1"/>
    <col min="14584" max="14584" width="11.08984375" style="18" bestFit="1" customWidth="1"/>
    <col min="14585" max="14585" width="12.08984375" style="18" bestFit="1" customWidth="1"/>
    <col min="14586" max="14586" width="11.6328125" style="18" customWidth="1"/>
    <col min="14587" max="14587" width="12.08984375" style="18" bestFit="1" customWidth="1"/>
    <col min="14588" max="14588" width="10.90625" style="18" bestFit="1" customWidth="1"/>
    <col min="14589" max="14589" width="9.6328125" style="18" bestFit="1" customWidth="1"/>
    <col min="14590" max="14590" width="11.08984375" style="18" bestFit="1" customWidth="1"/>
    <col min="14591" max="14591" width="27.90625" style="18" customWidth="1"/>
    <col min="14592" max="14837" width="9" style="18"/>
    <col min="14838" max="14838" width="28" style="18" bestFit="1" customWidth="1"/>
    <col min="14839" max="14839" width="13.6328125" style="18" bestFit="1" customWidth="1"/>
    <col min="14840" max="14840" width="11.08984375" style="18" bestFit="1" customWidth="1"/>
    <col min="14841" max="14841" width="12.08984375" style="18" bestFit="1" customWidth="1"/>
    <col min="14842" max="14842" width="11.6328125" style="18" customWidth="1"/>
    <col min="14843" max="14843" width="12.08984375" style="18" bestFit="1" customWidth="1"/>
    <col min="14844" max="14844" width="10.90625" style="18" bestFit="1" customWidth="1"/>
    <col min="14845" max="14845" width="9.6328125" style="18" bestFit="1" customWidth="1"/>
    <col min="14846" max="14846" width="11.08984375" style="18" bestFit="1" customWidth="1"/>
    <col min="14847" max="14847" width="27.90625" style="18" customWidth="1"/>
    <col min="14848" max="15093" width="9" style="18"/>
    <col min="15094" max="15094" width="28" style="18" bestFit="1" customWidth="1"/>
    <col min="15095" max="15095" width="13.6328125" style="18" bestFit="1" customWidth="1"/>
    <col min="15096" max="15096" width="11.08984375" style="18" bestFit="1" customWidth="1"/>
    <col min="15097" max="15097" width="12.08984375" style="18" bestFit="1" customWidth="1"/>
    <col min="15098" max="15098" width="11.6328125" style="18" customWidth="1"/>
    <col min="15099" max="15099" width="12.08984375" style="18" bestFit="1" customWidth="1"/>
    <col min="15100" max="15100" width="10.90625" style="18" bestFit="1" customWidth="1"/>
    <col min="15101" max="15101" width="9.6328125" style="18" bestFit="1" customWidth="1"/>
    <col min="15102" max="15102" width="11.08984375" style="18" bestFit="1" customWidth="1"/>
    <col min="15103" max="15103" width="27.90625" style="18" customWidth="1"/>
    <col min="15104" max="15349" width="9" style="18"/>
    <col min="15350" max="15350" width="28" style="18" bestFit="1" customWidth="1"/>
    <col min="15351" max="15351" width="13.6328125" style="18" bestFit="1" customWidth="1"/>
    <col min="15352" max="15352" width="11.08984375" style="18" bestFit="1" customWidth="1"/>
    <col min="15353" max="15353" width="12.08984375" style="18" bestFit="1" customWidth="1"/>
    <col min="15354" max="15354" width="11.6328125" style="18" customWidth="1"/>
    <col min="15355" max="15355" width="12.08984375" style="18" bestFit="1" customWidth="1"/>
    <col min="15356" max="15356" width="10.90625" style="18" bestFit="1" customWidth="1"/>
    <col min="15357" max="15357" width="9.6328125" style="18" bestFit="1" customWidth="1"/>
    <col min="15358" max="15358" width="11.08984375" style="18" bestFit="1" customWidth="1"/>
    <col min="15359" max="15359" width="27.90625" style="18" customWidth="1"/>
    <col min="15360" max="15605" width="9" style="18"/>
    <col min="15606" max="15606" width="28" style="18" bestFit="1" customWidth="1"/>
    <col min="15607" max="15607" width="13.6328125" style="18" bestFit="1" customWidth="1"/>
    <col min="15608" max="15608" width="11.08984375" style="18" bestFit="1" customWidth="1"/>
    <col min="15609" max="15609" width="12.08984375" style="18" bestFit="1" customWidth="1"/>
    <col min="15610" max="15610" width="11.6328125" style="18" customWidth="1"/>
    <col min="15611" max="15611" width="12.08984375" style="18" bestFit="1" customWidth="1"/>
    <col min="15612" max="15612" width="10.90625" style="18" bestFit="1" customWidth="1"/>
    <col min="15613" max="15613" width="9.6328125" style="18" bestFit="1" customWidth="1"/>
    <col min="15614" max="15614" width="11.08984375" style="18" bestFit="1" customWidth="1"/>
    <col min="15615" max="15615" width="27.90625" style="18" customWidth="1"/>
    <col min="15616" max="15861" width="9" style="18"/>
    <col min="15862" max="15862" width="28" style="18" bestFit="1" customWidth="1"/>
    <col min="15863" max="15863" width="13.6328125" style="18" bestFit="1" customWidth="1"/>
    <col min="15864" max="15864" width="11.08984375" style="18" bestFit="1" customWidth="1"/>
    <col min="15865" max="15865" width="12.08984375" style="18" bestFit="1" customWidth="1"/>
    <col min="15866" max="15866" width="11.6328125" style="18" customWidth="1"/>
    <col min="15867" max="15867" width="12.08984375" style="18" bestFit="1" customWidth="1"/>
    <col min="15868" max="15868" width="10.90625" style="18" bestFit="1" customWidth="1"/>
    <col min="15869" max="15869" width="9.6328125" style="18" bestFit="1" customWidth="1"/>
    <col min="15870" max="15870" width="11.08984375" style="18" bestFit="1" customWidth="1"/>
    <col min="15871" max="15871" width="27.90625" style="18" customWidth="1"/>
    <col min="15872" max="16117" width="9" style="18"/>
    <col min="16118" max="16118" width="28" style="18" bestFit="1" customWidth="1"/>
    <col min="16119" max="16119" width="13.6328125" style="18" bestFit="1" customWidth="1"/>
    <col min="16120" max="16120" width="11.08984375" style="18" bestFit="1" customWidth="1"/>
    <col min="16121" max="16121" width="12.08984375" style="18" bestFit="1" customWidth="1"/>
    <col min="16122" max="16122" width="11.6328125" style="18" customWidth="1"/>
    <col min="16123" max="16123" width="12.08984375" style="18" bestFit="1" customWidth="1"/>
    <col min="16124" max="16124" width="10.90625" style="18" bestFit="1" customWidth="1"/>
    <col min="16125" max="16125" width="9.6328125" style="18" bestFit="1" customWidth="1"/>
    <col min="16126" max="16126" width="11.08984375" style="18" bestFit="1" customWidth="1"/>
    <col min="16127" max="16127" width="27.90625" style="18" customWidth="1"/>
    <col min="16128" max="16384" width="9" style="18"/>
  </cols>
  <sheetData>
    <row r="1" spans="1:13" ht="15">
      <c r="A1" s="643"/>
      <c r="B1" s="15"/>
    </row>
    <row r="2" spans="1:13" ht="17.5">
      <c r="A2" s="643"/>
      <c r="B2" s="953" t="s">
        <v>24</v>
      </c>
      <c r="K2" s="191">
        <f ca="1">TODAY()</f>
        <v>46157</v>
      </c>
    </row>
    <row r="3" spans="1:13" ht="12" customHeight="1">
      <c r="A3" s="643"/>
      <c r="B3" s="953"/>
    </row>
    <row r="4" spans="1:13" ht="15">
      <c r="A4" s="644"/>
      <c r="B4" s="15"/>
    </row>
    <row r="5" spans="1:13" ht="23">
      <c r="A5" s="645" t="s">
        <v>294</v>
      </c>
      <c r="B5" s="184" t="s">
        <v>25</v>
      </c>
      <c r="C5" s="185" t="s">
        <v>26</v>
      </c>
      <c r="D5" s="186" t="s">
        <v>88</v>
      </c>
      <c r="E5" s="187" t="s">
        <v>89</v>
      </c>
      <c r="F5" s="188" t="s">
        <v>90</v>
      </c>
      <c r="G5" s="189" t="s">
        <v>27</v>
      </c>
      <c r="H5" s="188" t="s">
        <v>91</v>
      </c>
      <c r="I5" s="186" t="s">
        <v>92</v>
      </c>
      <c r="J5" s="190" t="s">
        <v>93</v>
      </c>
      <c r="K5" s="536" t="s">
        <v>76</v>
      </c>
      <c r="L5" s="185" t="s">
        <v>114</v>
      </c>
      <c r="M5" s="185" t="s">
        <v>253</v>
      </c>
    </row>
    <row r="6" spans="1:13" ht="15">
      <c r="A6" s="553"/>
      <c r="B6" s="161"/>
      <c r="C6" s="50"/>
      <c r="D6" s="575"/>
      <c r="E6" s="51"/>
      <c r="F6" s="662" t="s">
        <v>298</v>
      </c>
      <c r="G6" s="51"/>
      <c r="H6" s="52"/>
      <c r="I6" s="54"/>
      <c r="J6" s="55"/>
      <c r="K6" s="669"/>
      <c r="L6" s="670"/>
      <c r="M6" s="670"/>
    </row>
    <row r="7" spans="1:13" ht="15" customHeight="1">
      <c r="A7" s="640" t="s">
        <v>174</v>
      </c>
      <c r="B7" s="152" t="s">
        <v>845</v>
      </c>
      <c r="C7" s="597" t="s">
        <v>846</v>
      </c>
      <c r="D7" s="566" t="s">
        <v>505</v>
      </c>
      <c r="E7" s="20" t="s">
        <v>98</v>
      </c>
      <c r="F7" s="336" t="s">
        <v>387</v>
      </c>
      <c r="G7" s="20" t="s">
        <v>135</v>
      </c>
      <c r="H7" s="336" t="s">
        <v>387</v>
      </c>
      <c r="I7" s="503" t="s">
        <v>508</v>
      </c>
      <c r="J7" s="22" t="s">
        <v>136</v>
      </c>
      <c r="K7" s="243" t="s">
        <v>137</v>
      </c>
      <c r="L7" s="148"/>
      <c r="M7" s="25"/>
    </row>
    <row r="8" spans="1:13" ht="15" customHeight="1">
      <c r="A8" s="552" t="s">
        <v>149</v>
      </c>
      <c r="B8" s="152" t="s">
        <v>383</v>
      </c>
      <c r="C8" s="597" t="s">
        <v>502</v>
      </c>
      <c r="D8" s="566" t="s">
        <v>464</v>
      </c>
      <c r="E8" s="20" t="s">
        <v>98</v>
      </c>
      <c r="F8" s="336" t="s">
        <v>463</v>
      </c>
      <c r="G8" s="20" t="s">
        <v>135</v>
      </c>
      <c r="H8" s="336" t="s">
        <v>463</v>
      </c>
      <c r="I8" s="503" t="s">
        <v>454</v>
      </c>
      <c r="J8" s="22" t="s">
        <v>136</v>
      </c>
      <c r="K8" s="243" t="s">
        <v>137</v>
      </c>
      <c r="L8" s="148"/>
      <c r="M8" s="597"/>
    </row>
    <row r="9" spans="1:13" ht="15" customHeight="1">
      <c r="A9" s="640" t="s">
        <v>174</v>
      </c>
      <c r="B9" s="152" t="s">
        <v>845</v>
      </c>
      <c r="C9" s="597" t="s">
        <v>847</v>
      </c>
      <c r="D9" s="566" t="s">
        <v>506</v>
      </c>
      <c r="E9" s="20" t="s">
        <v>98</v>
      </c>
      <c r="F9" s="336" t="s">
        <v>475</v>
      </c>
      <c r="G9" s="20" t="s">
        <v>135</v>
      </c>
      <c r="H9" s="336" t="s">
        <v>475</v>
      </c>
      <c r="I9" s="503" t="s">
        <v>509</v>
      </c>
      <c r="J9" s="22" t="s">
        <v>136</v>
      </c>
      <c r="K9" s="243" t="s">
        <v>137</v>
      </c>
      <c r="L9" s="148"/>
      <c r="M9" s="597"/>
    </row>
    <row r="10" spans="1:13" ht="15" customHeight="1">
      <c r="A10" s="552" t="s">
        <v>149</v>
      </c>
      <c r="B10" s="152" t="s">
        <v>383</v>
      </c>
      <c r="C10" s="597" t="s">
        <v>503</v>
      </c>
      <c r="D10" s="566" t="s">
        <v>504</v>
      </c>
      <c r="E10" s="20" t="s">
        <v>98</v>
      </c>
      <c r="F10" s="336" t="s">
        <v>465</v>
      </c>
      <c r="G10" s="20" t="s">
        <v>135</v>
      </c>
      <c r="H10" s="336" t="s">
        <v>465</v>
      </c>
      <c r="I10" s="503" t="s">
        <v>456</v>
      </c>
      <c r="J10" s="22" t="s">
        <v>136</v>
      </c>
      <c r="K10" s="243" t="s">
        <v>137</v>
      </c>
      <c r="L10" s="148"/>
      <c r="M10" s="597"/>
    </row>
    <row r="11" spans="1:13" ht="15" customHeight="1">
      <c r="A11" s="552"/>
      <c r="B11" s="152" t="s">
        <v>269</v>
      </c>
      <c r="C11" s="597" t="s">
        <v>511</v>
      </c>
      <c r="D11" s="566" t="s">
        <v>507</v>
      </c>
      <c r="E11" s="20" t="s">
        <v>98</v>
      </c>
      <c r="F11" s="336" t="s">
        <v>476</v>
      </c>
      <c r="G11" s="20" t="s">
        <v>135</v>
      </c>
      <c r="H11" s="336" t="s">
        <v>476</v>
      </c>
      <c r="I11" s="503" t="s">
        <v>510</v>
      </c>
      <c r="J11" s="22" t="s">
        <v>136</v>
      </c>
      <c r="K11" s="243" t="s">
        <v>137</v>
      </c>
      <c r="L11" s="148"/>
      <c r="M11" s="25"/>
    </row>
    <row r="12" spans="1:13" ht="15" customHeight="1">
      <c r="A12" s="552" t="s">
        <v>149</v>
      </c>
      <c r="B12" s="152" t="s">
        <v>383</v>
      </c>
      <c r="C12" s="597" t="s">
        <v>607</v>
      </c>
      <c r="D12" s="566" t="s">
        <v>515</v>
      </c>
      <c r="E12" s="20" t="s">
        <v>98</v>
      </c>
      <c r="F12" s="336" t="s">
        <v>514</v>
      </c>
      <c r="G12" s="20" t="s">
        <v>135</v>
      </c>
      <c r="H12" s="336" t="s">
        <v>514</v>
      </c>
      <c r="I12" s="503" t="s">
        <v>487</v>
      </c>
      <c r="J12" s="22" t="s">
        <v>136</v>
      </c>
      <c r="K12" s="243" t="s">
        <v>137</v>
      </c>
      <c r="L12" s="148"/>
      <c r="M12" s="597"/>
    </row>
    <row r="13" spans="1:13" ht="15" customHeight="1">
      <c r="A13" s="552"/>
      <c r="B13" s="152" t="s">
        <v>269</v>
      </c>
      <c r="C13" s="597" t="s">
        <v>605</v>
      </c>
      <c r="D13" s="566" t="s">
        <v>610</v>
      </c>
      <c r="E13" s="20" t="s">
        <v>98</v>
      </c>
      <c r="F13" s="336" t="s">
        <v>523</v>
      </c>
      <c r="G13" s="20" t="s">
        <v>135</v>
      </c>
      <c r="H13" s="336" t="s">
        <v>523</v>
      </c>
      <c r="I13" s="503" t="s">
        <v>612</v>
      </c>
      <c r="J13" s="22" t="s">
        <v>136</v>
      </c>
      <c r="K13" s="243" t="s">
        <v>137</v>
      </c>
      <c r="L13" s="148"/>
      <c r="M13" s="597"/>
    </row>
    <row r="14" spans="1:13" ht="15" customHeight="1">
      <c r="A14" s="552" t="s">
        <v>149</v>
      </c>
      <c r="B14" s="152" t="s">
        <v>383</v>
      </c>
      <c r="C14" s="597" t="s">
        <v>608</v>
      </c>
      <c r="D14" s="566" t="s">
        <v>516</v>
      </c>
      <c r="E14" s="20" t="s">
        <v>98</v>
      </c>
      <c r="F14" s="336" t="s">
        <v>517</v>
      </c>
      <c r="G14" s="20" t="s">
        <v>135</v>
      </c>
      <c r="H14" s="336" t="s">
        <v>517</v>
      </c>
      <c r="I14" s="503" t="s">
        <v>488</v>
      </c>
      <c r="J14" s="22" t="s">
        <v>136</v>
      </c>
      <c r="K14" s="243" t="s">
        <v>137</v>
      </c>
      <c r="L14" s="148"/>
      <c r="M14" s="597"/>
    </row>
    <row r="15" spans="1:13" ht="15" customHeight="1">
      <c r="A15" s="552"/>
      <c r="B15" s="152" t="s">
        <v>269</v>
      </c>
      <c r="C15" s="597" t="s">
        <v>606</v>
      </c>
      <c r="D15" s="566" t="s">
        <v>611</v>
      </c>
      <c r="E15" s="20" t="s">
        <v>98</v>
      </c>
      <c r="F15" s="336" t="s">
        <v>548</v>
      </c>
      <c r="G15" s="20" t="s">
        <v>135</v>
      </c>
      <c r="H15" s="336" t="s">
        <v>548</v>
      </c>
      <c r="I15" s="503" t="s">
        <v>613</v>
      </c>
      <c r="J15" s="22" t="s">
        <v>136</v>
      </c>
      <c r="K15" s="243" t="s">
        <v>137</v>
      </c>
      <c r="L15" s="148"/>
      <c r="M15" s="25"/>
    </row>
    <row r="16" spans="1:13" ht="15" customHeight="1">
      <c r="A16" s="552" t="s">
        <v>149</v>
      </c>
      <c r="B16" s="152" t="s">
        <v>383</v>
      </c>
      <c r="C16" s="597" t="s">
        <v>841</v>
      </c>
      <c r="D16" s="566" t="s">
        <v>609</v>
      </c>
      <c r="E16" s="20" t="s">
        <v>98</v>
      </c>
      <c r="F16" s="336" t="s">
        <v>518</v>
      </c>
      <c r="G16" s="20" t="s">
        <v>135</v>
      </c>
      <c r="H16" s="336" t="s">
        <v>518</v>
      </c>
      <c r="I16" s="503" t="s">
        <v>538</v>
      </c>
      <c r="J16" s="22" t="s">
        <v>136</v>
      </c>
      <c r="K16" s="243" t="s">
        <v>137</v>
      </c>
      <c r="L16" s="148"/>
      <c r="M16" s="597"/>
    </row>
    <row r="17" spans="1:13" ht="15" customHeight="1">
      <c r="A17" s="552"/>
      <c r="B17" s="901" t="s">
        <v>269</v>
      </c>
      <c r="C17" s="1602" t="s">
        <v>848</v>
      </c>
      <c r="D17" s="566" t="s">
        <v>760</v>
      </c>
      <c r="E17" s="20" t="s">
        <v>98</v>
      </c>
      <c r="F17" s="336" t="s">
        <v>659</v>
      </c>
      <c r="G17" s="20" t="s">
        <v>135</v>
      </c>
      <c r="H17" s="336" t="s">
        <v>659</v>
      </c>
      <c r="I17" s="503" t="s">
        <v>657</v>
      </c>
      <c r="J17" s="22" t="s">
        <v>136</v>
      </c>
      <c r="K17" s="243" t="s">
        <v>137</v>
      </c>
      <c r="L17" s="148"/>
      <c r="M17" s="597"/>
    </row>
    <row r="18" spans="1:13" ht="15" customHeight="1">
      <c r="A18" s="552" t="s">
        <v>149</v>
      </c>
      <c r="B18" s="901" t="s">
        <v>383</v>
      </c>
      <c r="C18" s="1602" t="s">
        <v>842</v>
      </c>
      <c r="D18" s="566" t="s">
        <v>623</v>
      </c>
      <c r="E18" s="20" t="s">
        <v>98</v>
      </c>
      <c r="F18" s="336" t="s">
        <v>618</v>
      </c>
      <c r="G18" s="20" t="s">
        <v>135</v>
      </c>
      <c r="H18" s="336" t="s">
        <v>618</v>
      </c>
      <c r="I18" s="503" t="s">
        <v>539</v>
      </c>
      <c r="J18" s="22" t="s">
        <v>136</v>
      </c>
      <c r="K18" s="243" t="s">
        <v>137</v>
      </c>
      <c r="L18" s="148"/>
      <c r="M18" s="597"/>
    </row>
    <row r="19" spans="1:13" ht="15" customHeight="1">
      <c r="A19" s="552"/>
      <c r="B19" s="901" t="s">
        <v>269</v>
      </c>
      <c r="C19" s="1602" t="s">
        <v>849</v>
      </c>
      <c r="D19" s="566" t="s">
        <v>761</v>
      </c>
      <c r="E19" s="20" t="s">
        <v>98</v>
      </c>
      <c r="F19" s="336" t="s">
        <v>664</v>
      </c>
      <c r="G19" s="20" t="s">
        <v>135</v>
      </c>
      <c r="H19" s="336" t="s">
        <v>664</v>
      </c>
      <c r="I19" s="503" t="s">
        <v>658</v>
      </c>
      <c r="J19" s="22" t="s">
        <v>136</v>
      </c>
      <c r="K19" s="243" t="s">
        <v>137</v>
      </c>
      <c r="L19" s="148"/>
      <c r="M19" s="597"/>
    </row>
    <row r="20" spans="1:13" ht="15" customHeight="1">
      <c r="A20" s="552" t="s">
        <v>149</v>
      </c>
      <c r="B20" s="901" t="s">
        <v>383</v>
      </c>
      <c r="C20" s="1602" t="s">
        <v>843</v>
      </c>
      <c r="D20" s="566" t="s">
        <v>762</v>
      </c>
      <c r="E20" s="20" t="s">
        <v>98</v>
      </c>
      <c r="F20" s="336" t="s">
        <v>624</v>
      </c>
      <c r="G20" s="20" t="s">
        <v>135</v>
      </c>
      <c r="H20" s="336" t="s">
        <v>624</v>
      </c>
      <c r="I20" s="503" t="s">
        <v>780</v>
      </c>
      <c r="J20" s="22" t="s">
        <v>136</v>
      </c>
      <c r="K20" s="243" t="s">
        <v>137</v>
      </c>
      <c r="L20" s="148"/>
      <c r="M20" s="597"/>
    </row>
    <row r="21" spans="1:13" ht="15" customHeight="1">
      <c r="A21" s="552"/>
      <c r="B21" s="901" t="s">
        <v>269</v>
      </c>
      <c r="C21" s="1602" t="s">
        <v>850</v>
      </c>
      <c r="D21" s="566" t="s">
        <v>765</v>
      </c>
      <c r="E21" s="20" t="s">
        <v>98</v>
      </c>
      <c r="F21" s="336" t="s">
        <v>764</v>
      </c>
      <c r="G21" s="20" t="s">
        <v>135</v>
      </c>
      <c r="H21" s="336" t="s">
        <v>764</v>
      </c>
      <c r="I21" s="503" t="s">
        <v>767</v>
      </c>
      <c r="J21" s="22" t="s">
        <v>136</v>
      </c>
      <c r="K21" s="243" t="s">
        <v>397</v>
      </c>
      <c r="L21" s="148"/>
      <c r="M21" s="597"/>
    </row>
    <row r="22" spans="1:13" ht="15" customHeight="1">
      <c r="A22" s="552" t="s">
        <v>149</v>
      </c>
      <c r="B22" s="901" t="s">
        <v>383</v>
      </c>
      <c r="C22" s="1602" t="s">
        <v>844</v>
      </c>
      <c r="D22" s="566" t="s">
        <v>766</v>
      </c>
      <c r="E22" s="20" t="s">
        <v>98</v>
      </c>
      <c r="F22" s="336" t="s">
        <v>656</v>
      </c>
      <c r="G22" s="20" t="s">
        <v>135</v>
      </c>
      <c r="H22" s="336" t="s">
        <v>656</v>
      </c>
      <c r="I22" s="503" t="s">
        <v>781</v>
      </c>
      <c r="J22" s="22" t="s">
        <v>136</v>
      </c>
      <c r="K22" s="243" t="s">
        <v>137</v>
      </c>
      <c r="L22" s="148"/>
      <c r="M22" s="25"/>
    </row>
    <row r="23" spans="1:13" ht="15" customHeight="1">
      <c r="A23" s="552"/>
      <c r="B23" s="859" t="s">
        <v>269</v>
      </c>
      <c r="C23" s="861" t="s">
        <v>925</v>
      </c>
      <c r="D23" s="566" t="s">
        <v>831</v>
      </c>
      <c r="E23" s="20" t="s">
        <v>98</v>
      </c>
      <c r="F23" s="336" t="s">
        <v>768</v>
      </c>
      <c r="G23" s="20" t="s">
        <v>135</v>
      </c>
      <c r="H23" s="336" t="s">
        <v>768</v>
      </c>
      <c r="I23" s="503" t="s">
        <v>830</v>
      </c>
      <c r="J23" s="22" t="s">
        <v>136</v>
      </c>
      <c r="K23" s="243" t="s">
        <v>397</v>
      </c>
      <c r="L23" s="148"/>
      <c r="M23" s="597"/>
    </row>
    <row r="24" spans="1:13" ht="15" customHeight="1">
      <c r="A24" s="552" t="s">
        <v>149</v>
      </c>
      <c r="B24" s="859" t="s">
        <v>383</v>
      </c>
      <c r="C24" s="861" t="s">
        <v>926</v>
      </c>
      <c r="D24" s="566" t="s">
        <v>773</v>
      </c>
      <c r="E24" s="20" t="s">
        <v>98</v>
      </c>
      <c r="F24" s="336" t="s">
        <v>774</v>
      </c>
      <c r="G24" s="20" t="s">
        <v>135</v>
      </c>
      <c r="H24" s="336" t="s">
        <v>774</v>
      </c>
      <c r="I24" s="503" t="s">
        <v>782</v>
      </c>
      <c r="J24" s="22" t="s">
        <v>136</v>
      </c>
      <c r="K24" s="243" t="s">
        <v>137</v>
      </c>
      <c r="L24" s="148"/>
      <c r="M24" s="597"/>
    </row>
    <row r="25" spans="1:13" ht="15" customHeight="1">
      <c r="A25" s="640" t="s">
        <v>58</v>
      </c>
      <c r="B25" s="838" t="s">
        <v>269</v>
      </c>
      <c r="C25" s="840" t="s">
        <v>956</v>
      </c>
      <c r="D25" s="566" t="s">
        <v>836</v>
      </c>
      <c r="E25" s="20" t="s">
        <v>98</v>
      </c>
      <c r="F25" s="336" t="s">
        <v>800</v>
      </c>
      <c r="G25" s="20" t="s">
        <v>135</v>
      </c>
      <c r="H25" s="336" t="s">
        <v>800</v>
      </c>
      <c r="I25" s="503" t="s">
        <v>832</v>
      </c>
      <c r="J25" s="22" t="s">
        <v>136</v>
      </c>
      <c r="K25" s="243" t="s">
        <v>397</v>
      </c>
      <c r="L25" s="148"/>
      <c r="M25" s="597"/>
    </row>
    <row r="26" spans="1:13" ht="15">
      <c r="A26" s="552" t="s">
        <v>149</v>
      </c>
      <c r="B26" s="838" t="s">
        <v>383</v>
      </c>
      <c r="C26" s="840" t="s">
        <v>957</v>
      </c>
      <c r="D26" s="566" t="s">
        <v>776</v>
      </c>
      <c r="E26" s="20" t="s">
        <v>98</v>
      </c>
      <c r="F26" s="336" t="s">
        <v>777</v>
      </c>
      <c r="G26" s="20" t="s">
        <v>135</v>
      </c>
      <c r="H26" s="336" t="s">
        <v>777</v>
      </c>
      <c r="I26" s="503" t="s">
        <v>805</v>
      </c>
      <c r="J26" s="22" t="s">
        <v>136</v>
      </c>
      <c r="K26" s="243" t="s">
        <v>137</v>
      </c>
      <c r="L26" s="538"/>
      <c r="M26" s="528"/>
    </row>
    <row r="27" spans="1:13" ht="15">
      <c r="A27" s="646"/>
      <c r="B27" s="671"/>
      <c r="C27" s="25"/>
      <c r="D27" s="569"/>
      <c r="E27" s="20"/>
      <c r="F27" s="21"/>
      <c r="G27" s="19"/>
      <c r="H27" s="21"/>
      <c r="I27" s="503"/>
      <c r="J27" s="503"/>
      <c r="K27" s="85"/>
      <c r="L27" s="540"/>
      <c r="M27" s="530"/>
    </row>
    <row r="28" spans="1:13" ht="15">
      <c r="A28" s="553"/>
      <c r="B28" s="161" t="s">
        <v>53</v>
      </c>
      <c r="C28" s="50" t="s">
        <v>54</v>
      </c>
      <c r="D28" s="575" t="s">
        <v>266</v>
      </c>
      <c r="E28" s="51"/>
      <c r="F28" s="662" t="s">
        <v>298</v>
      </c>
      <c r="G28" s="51"/>
      <c r="H28" s="52"/>
      <c r="I28" s="54"/>
      <c r="J28" s="55"/>
      <c r="K28" s="85"/>
      <c r="L28" s="540"/>
      <c r="M28" s="530"/>
    </row>
    <row r="29" spans="1:13" ht="15" customHeight="1">
      <c r="A29" s="640"/>
      <c r="B29" s="152" t="s">
        <v>139</v>
      </c>
      <c r="C29" s="26" t="s">
        <v>512</v>
      </c>
      <c r="D29" s="566" t="s">
        <v>585</v>
      </c>
      <c r="E29" s="20" t="s">
        <v>98</v>
      </c>
      <c r="F29" s="149" t="s">
        <v>463</v>
      </c>
      <c r="G29" s="19" t="s">
        <v>135</v>
      </c>
      <c r="H29" s="149" t="s">
        <v>463</v>
      </c>
      <c r="I29" s="150" t="s">
        <v>465</v>
      </c>
      <c r="J29" s="22" t="s">
        <v>138</v>
      </c>
      <c r="K29" s="85" t="s">
        <v>150</v>
      </c>
      <c r="L29" s="538"/>
      <c r="M29" s="528"/>
    </row>
    <row r="30" spans="1:13" ht="15" customHeight="1">
      <c r="A30" s="640"/>
      <c r="B30" s="152" t="s">
        <v>453</v>
      </c>
      <c r="C30" s="26" t="s">
        <v>368</v>
      </c>
      <c r="D30" s="566" t="s">
        <v>504</v>
      </c>
      <c r="E30" s="20" t="s">
        <v>98</v>
      </c>
      <c r="F30" s="149" t="s">
        <v>563</v>
      </c>
      <c r="G30" s="19" t="s">
        <v>135</v>
      </c>
      <c r="H30" s="149" t="s">
        <v>563</v>
      </c>
      <c r="I30" s="150" t="s">
        <v>564</v>
      </c>
      <c r="J30" s="22" t="s">
        <v>704</v>
      </c>
      <c r="K30" s="85" t="s">
        <v>150</v>
      </c>
      <c r="L30" s="538"/>
      <c r="M30" s="528"/>
    </row>
    <row r="31" spans="1:13" ht="15" customHeight="1">
      <c r="A31" s="640"/>
      <c r="B31" s="152" t="s">
        <v>254</v>
      </c>
      <c r="C31" s="26" t="s">
        <v>614</v>
      </c>
      <c r="D31" s="566" t="s">
        <v>515</v>
      </c>
      <c r="E31" s="20" t="s">
        <v>98</v>
      </c>
      <c r="F31" s="149" t="s">
        <v>514</v>
      </c>
      <c r="G31" s="19" t="s">
        <v>135</v>
      </c>
      <c r="H31" s="149" t="s">
        <v>514</v>
      </c>
      <c r="I31" s="150" t="s">
        <v>566</v>
      </c>
      <c r="J31" s="22" t="s">
        <v>138</v>
      </c>
      <c r="K31" s="85" t="s">
        <v>404</v>
      </c>
      <c r="L31" s="538"/>
      <c r="M31" s="528"/>
    </row>
    <row r="32" spans="1:13" ht="15" customHeight="1">
      <c r="A32" s="640"/>
      <c r="B32" s="152" t="s">
        <v>139</v>
      </c>
      <c r="C32" s="26" t="s">
        <v>614</v>
      </c>
      <c r="D32" s="566" t="s">
        <v>516</v>
      </c>
      <c r="E32" s="20" t="s">
        <v>98</v>
      </c>
      <c r="F32" s="149" t="s">
        <v>517</v>
      </c>
      <c r="G32" s="19" t="s">
        <v>135</v>
      </c>
      <c r="H32" s="149" t="s">
        <v>517</v>
      </c>
      <c r="I32" s="150" t="s">
        <v>518</v>
      </c>
      <c r="J32" s="22" t="s">
        <v>138</v>
      </c>
      <c r="K32" s="85" t="s">
        <v>150</v>
      </c>
      <c r="L32" s="538"/>
      <c r="M32" s="528"/>
    </row>
    <row r="33" spans="1:24" ht="15" customHeight="1">
      <c r="A33" s="640"/>
      <c r="B33" s="901" t="s">
        <v>453</v>
      </c>
      <c r="C33" s="1603" t="s">
        <v>840</v>
      </c>
      <c r="D33" s="566" t="s">
        <v>609</v>
      </c>
      <c r="E33" s="20" t="s">
        <v>98</v>
      </c>
      <c r="F33" s="149" t="s">
        <v>518</v>
      </c>
      <c r="G33" s="19" t="s">
        <v>135</v>
      </c>
      <c r="H33" s="149" t="s">
        <v>518</v>
      </c>
      <c r="I33" s="150" t="s">
        <v>618</v>
      </c>
      <c r="J33" s="22" t="s">
        <v>138</v>
      </c>
      <c r="K33" s="85" t="s">
        <v>150</v>
      </c>
      <c r="L33" s="538"/>
      <c r="M33" s="528"/>
    </row>
    <row r="34" spans="1:24" ht="15" customHeight="1">
      <c r="A34" s="640"/>
      <c r="B34" s="901" t="s">
        <v>918</v>
      </c>
      <c r="C34" s="1603" t="s">
        <v>919</v>
      </c>
      <c r="D34" s="566" t="s">
        <v>623</v>
      </c>
      <c r="E34" s="20" t="s">
        <v>98</v>
      </c>
      <c r="F34" s="149" t="s">
        <v>618</v>
      </c>
      <c r="G34" s="19" t="s">
        <v>135</v>
      </c>
      <c r="H34" s="149" t="s">
        <v>618</v>
      </c>
      <c r="I34" s="150" t="s">
        <v>624</v>
      </c>
      <c r="J34" s="22" t="s">
        <v>138</v>
      </c>
      <c r="K34" s="85" t="s">
        <v>404</v>
      </c>
      <c r="L34" s="538"/>
      <c r="M34" s="528"/>
    </row>
    <row r="35" spans="1:24" ht="15" customHeight="1">
      <c r="A35" s="640"/>
      <c r="B35" s="901" t="s">
        <v>139</v>
      </c>
      <c r="C35" s="1603" t="s">
        <v>919</v>
      </c>
      <c r="D35" s="566" t="s">
        <v>762</v>
      </c>
      <c r="E35" s="20" t="s">
        <v>98</v>
      </c>
      <c r="F35" s="149" t="s">
        <v>624</v>
      </c>
      <c r="G35" s="19" t="s">
        <v>135</v>
      </c>
      <c r="H35" s="149" t="s">
        <v>624</v>
      </c>
      <c r="I35" s="150" t="s">
        <v>656</v>
      </c>
      <c r="J35" s="22" t="s">
        <v>138</v>
      </c>
      <c r="K35" s="85" t="s">
        <v>404</v>
      </c>
      <c r="L35" s="538"/>
      <c r="M35" s="528"/>
    </row>
    <row r="36" spans="1:24" ht="15" customHeight="1">
      <c r="A36" s="554"/>
      <c r="B36" s="1605" t="s">
        <v>453</v>
      </c>
      <c r="C36" s="860" t="s">
        <v>374</v>
      </c>
      <c r="D36" s="566" t="s">
        <v>766</v>
      </c>
      <c r="E36" s="20" t="s">
        <v>98</v>
      </c>
      <c r="F36" s="149" t="s">
        <v>656</v>
      </c>
      <c r="G36" s="19" t="s">
        <v>135</v>
      </c>
      <c r="H36" s="149" t="s">
        <v>656</v>
      </c>
      <c r="I36" s="150" t="s">
        <v>774</v>
      </c>
      <c r="J36" s="22" t="s">
        <v>138</v>
      </c>
      <c r="K36" s="85" t="s">
        <v>150</v>
      </c>
      <c r="L36" s="538"/>
      <c r="M36" s="528"/>
    </row>
    <row r="37" spans="1:24" ht="15">
      <c r="A37" s="554"/>
      <c r="B37" s="847"/>
      <c r="C37" s="1601"/>
      <c r="D37" s="566" t="s">
        <v>773</v>
      </c>
      <c r="E37" s="20" t="s">
        <v>98</v>
      </c>
      <c r="F37" s="149" t="s">
        <v>774</v>
      </c>
      <c r="G37" s="19" t="s">
        <v>135</v>
      </c>
      <c r="H37" s="149" t="s">
        <v>774</v>
      </c>
      <c r="I37" s="150" t="s">
        <v>777</v>
      </c>
      <c r="J37" s="22" t="s">
        <v>138</v>
      </c>
      <c r="K37" s="85" t="s">
        <v>150</v>
      </c>
      <c r="L37" s="538"/>
      <c r="M37" s="528"/>
    </row>
    <row r="38" spans="1:24" ht="17.5">
      <c r="A38" s="555"/>
      <c r="B38" s="163" t="s">
        <v>59</v>
      </c>
      <c r="C38" s="280"/>
      <c r="D38" s="575" t="s">
        <v>283</v>
      </c>
      <c r="E38" s="51"/>
      <c r="F38" s="662" t="s">
        <v>298</v>
      </c>
      <c r="G38" s="53"/>
      <c r="H38" s="662"/>
      <c r="I38" s="54"/>
      <c r="J38" s="55"/>
      <c r="K38" s="85"/>
      <c r="L38" s="540"/>
      <c r="M38" s="530"/>
      <c r="N38" s="163" t="s">
        <v>59</v>
      </c>
      <c r="O38" s="280" t="s">
        <v>727</v>
      </c>
      <c r="P38" s="575" t="s">
        <v>100</v>
      </c>
      <c r="Q38" s="53" t="s">
        <v>728</v>
      </c>
      <c r="R38" s="662" t="s">
        <v>729</v>
      </c>
      <c r="S38" s="54" t="s">
        <v>730</v>
      </c>
      <c r="T38" s="55"/>
      <c r="W38" s="18"/>
      <c r="X38" s="18"/>
    </row>
    <row r="39" spans="1:24" ht="15" customHeight="1">
      <c r="A39" s="723"/>
      <c r="B39" s="148" t="s">
        <v>496</v>
      </c>
      <c r="C39" s="597" t="s">
        <v>715</v>
      </c>
      <c r="D39" s="721" t="s">
        <v>485</v>
      </c>
      <c r="E39" s="20" t="s">
        <v>98</v>
      </c>
      <c r="F39" s="784" t="s">
        <v>712</v>
      </c>
      <c r="G39" s="64" t="s">
        <v>721</v>
      </c>
      <c r="H39" s="784" t="s">
        <v>463</v>
      </c>
      <c r="I39" s="150" t="s">
        <v>718</v>
      </c>
      <c r="J39" s="22" t="s">
        <v>171</v>
      </c>
      <c r="K39" s="312" t="s">
        <v>719</v>
      </c>
      <c r="L39" s="148"/>
      <c r="M39" s="597"/>
      <c r="N39" s="148" t="s">
        <v>723</v>
      </c>
      <c r="O39" s="597" t="s">
        <v>724</v>
      </c>
      <c r="P39" s="722" t="s">
        <v>725</v>
      </c>
      <c r="Q39" s="20" t="s">
        <v>98</v>
      </c>
      <c r="R39" s="784" t="s">
        <v>713</v>
      </c>
      <c r="S39" s="150" t="s">
        <v>726</v>
      </c>
      <c r="T39" s="22" t="s">
        <v>171</v>
      </c>
    </row>
    <row r="40" spans="1:24" ht="15" customHeight="1">
      <c r="A40" s="640"/>
      <c r="B40" s="148" t="s">
        <v>716</v>
      </c>
      <c r="C40" s="26" t="s">
        <v>717</v>
      </c>
      <c r="D40" s="721" t="s">
        <v>486</v>
      </c>
      <c r="E40" s="20" t="s">
        <v>98</v>
      </c>
      <c r="F40" s="784" t="s">
        <v>720</v>
      </c>
      <c r="G40" s="64" t="s">
        <v>721</v>
      </c>
      <c r="H40" s="784" t="s">
        <v>465</v>
      </c>
      <c r="I40" s="150" t="s">
        <v>718</v>
      </c>
      <c r="J40" s="22" t="s">
        <v>171</v>
      </c>
      <c r="K40" s="312" t="s">
        <v>719</v>
      </c>
      <c r="L40" s="148"/>
      <c r="M40" s="597"/>
      <c r="N40" s="148" t="s">
        <v>731</v>
      </c>
      <c r="O40" s="597" t="s">
        <v>732</v>
      </c>
      <c r="P40" s="721" t="s">
        <v>733</v>
      </c>
      <c r="Q40" s="20" t="s">
        <v>98</v>
      </c>
      <c r="R40" s="784" t="s">
        <v>677</v>
      </c>
      <c r="S40" s="150" t="s">
        <v>734</v>
      </c>
      <c r="T40" s="22" t="s">
        <v>171</v>
      </c>
    </row>
    <row r="41" spans="1:24" ht="15" customHeight="1">
      <c r="A41" s="640"/>
      <c r="B41" s="1590" t="s">
        <v>714</v>
      </c>
      <c r="C41" s="86" t="s">
        <v>878</v>
      </c>
      <c r="D41" s="721" t="s">
        <v>535</v>
      </c>
      <c r="E41" s="20" t="s">
        <v>98</v>
      </c>
      <c r="F41" s="784" t="s">
        <v>473</v>
      </c>
      <c r="G41" s="64" t="s">
        <v>721</v>
      </c>
      <c r="H41" s="784" t="s">
        <v>514</v>
      </c>
      <c r="I41" s="150" t="s">
        <v>822</v>
      </c>
      <c r="J41" s="22" t="s">
        <v>171</v>
      </c>
      <c r="K41" s="312" t="s">
        <v>719</v>
      </c>
      <c r="L41" s="148"/>
      <c r="M41" s="597"/>
      <c r="N41" s="148"/>
      <c r="O41" s="26"/>
      <c r="P41" s="721"/>
      <c r="Q41" s="20" t="s">
        <v>98</v>
      </c>
      <c r="R41" s="784"/>
      <c r="S41" s="150"/>
      <c r="T41" s="22" t="s">
        <v>171</v>
      </c>
    </row>
    <row r="42" spans="1:24" ht="15" customHeight="1">
      <c r="A42" s="723"/>
      <c r="B42" s="907" t="s">
        <v>496</v>
      </c>
      <c r="C42" s="874" t="s">
        <v>927</v>
      </c>
      <c r="D42" s="721" t="s">
        <v>536</v>
      </c>
      <c r="E42" s="20" t="s">
        <v>98</v>
      </c>
      <c r="F42" s="784" t="s">
        <v>543</v>
      </c>
      <c r="G42" s="64" t="s">
        <v>721</v>
      </c>
      <c r="H42" s="784" t="s">
        <v>517</v>
      </c>
      <c r="I42" s="150" t="s">
        <v>930</v>
      </c>
      <c r="J42" s="22" t="s">
        <v>171</v>
      </c>
      <c r="K42" s="312" t="s">
        <v>719</v>
      </c>
      <c r="L42" s="148"/>
      <c r="M42" s="597"/>
      <c r="N42" s="148"/>
      <c r="O42" s="26"/>
      <c r="P42" s="721"/>
      <c r="Q42" s="20" t="s">
        <v>98</v>
      </c>
      <c r="R42" s="784"/>
      <c r="S42" s="150"/>
      <c r="T42" s="22" t="s">
        <v>171</v>
      </c>
    </row>
    <row r="43" spans="1:24" ht="15" customHeight="1">
      <c r="A43" s="640"/>
      <c r="B43" s="908" t="s">
        <v>716</v>
      </c>
      <c r="C43" s="880" t="s">
        <v>928</v>
      </c>
      <c r="D43" s="721" t="s">
        <v>537</v>
      </c>
      <c r="E43" s="20" t="s">
        <v>98</v>
      </c>
      <c r="F43" s="784" t="s">
        <v>542</v>
      </c>
      <c r="G43" s="64" t="s">
        <v>721</v>
      </c>
      <c r="H43" s="784" t="s">
        <v>518</v>
      </c>
      <c r="I43" s="150" t="s">
        <v>931</v>
      </c>
      <c r="J43" s="22" t="s">
        <v>171</v>
      </c>
      <c r="K43" s="312" t="s">
        <v>719</v>
      </c>
      <c r="L43" s="148"/>
      <c r="M43" s="597"/>
    </row>
    <row r="44" spans="1:24" ht="15" customHeight="1">
      <c r="A44" s="640"/>
      <c r="B44" s="907" t="s">
        <v>714</v>
      </c>
      <c r="C44" s="874" t="s">
        <v>929</v>
      </c>
      <c r="D44" s="721" t="s">
        <v>932</v>
      </c>
      <c r="E44" s="20" t="s">
        <v>98</v>
      </c>
      <c r="F44" s="784" t="s">
        <v>549</v>
      </c>
      <c r="G44" s="64" t="s">
        <v>721</v>
      </c>
      <c r="H44" s="784" t="s">
        <v>618</v>
      </c>
      <c r="I44" s="150" t="s">
        <v>933</v>
      </c>
      <c r="J44" s="22" t="s">
        <v>171</v>
      </c>
      <c r="K44" s="312" t="s">
        <v>719</v>
      </c>
      <c r="L44" s="148"/>
      <c r="M44" s="597"/>
    </row>
    <row r="45" spans="1:24" ht="15" customHeight="1">
      <c r="A45" s="640"/>
      <c r="B45" s="677" t="s">
        <v>245</v>
      </c>
      <c r="C45" s="677" t="s">
        <v>245</v>
      </c>
      <c r="D45" s="677" t="s">
        <v>245</v>
      </c>
      <c r="E45" s="20" t="s">
        <v>98</v>
      </c>
      <c r="F45" s="677" t="s">
        <v>245</v>
      </c>
      <c r="G45" s="64" t="s">
        <v>721</v>
      </c>
      <c r="H45" s="677" t="s">
        <v>245</v>
      </c>
      <c r="I45" s="677" t="s">
        <v>245</v>
      </c>
      <c r="J45" s="22" t="s">
        <v>171</v>
      </c>
      <c r="K45" s="312" t="s">
        <v>719</v>
      </c>
      <c r="L45" s="538"/>
      <c r="M45" s="528"/>
      <c r="W45" s="18"/>
      <c r="X45" s="18"/>
    </row>
    <row r="46" spans="1:24" ht="15" customHeight="1">
      <c r="A46" s="640"/>
      <c r="B46" s="677" t="s">
        <v>245</v>
      </c>
      <c r="C46" s="677" t="s">
        <v>245</v>
      </c>
      <c r="D46" s="677" t="s">
        <v>245</v>
      </c>
      <c r="E46" s="20" t="s">
        <v>98</v>
      </c>
      <c r="F46" s="677" t="s">
        <v>245</v>
      </c>
      <c r="G46" s="64" t="s">
        <v>721</v>
      </c>
      <c r="H46" s="677" t="s">
        <v>245</v>
      </c>
      <c r="I46" s="677" t="s">
        <v>245</v>
      </c>
      <c r="J46" s="22" t="s">
        <v>171</v>
      </c>
      <c r="K46" s="312" t="s">
        <v>719</v>
      </c>
      <c r="L46" s="538"/>
      <c r="M46" s="528"/>
    </row>
    <row r="47" spans="1:24" ht="15" customHeight="1">
      <c r="A47" s="648"/>
      <c r="B47" s="677" t="s">
        <v>245</v>
      </c>
      <c r="C47" s="677" t="s">
        <v>245</v>
      </c>
      <c r="D47" s="677" t="s">
        <v>245</v>
      </c>
      <c r="E47" s="20" t="s">
        <v>98</v>
      </c>
      <c r="F47" s="677" t="s">
        <v>245</v>
      </c>
      <c r="G47" s="64" t="s">
        <v>721</v>
      </c>
      <c r="H47" s="677" t="s">
        <v>245</v>
      </c>
      <c r="I47" s="677" t="s">
        <v>245</v>
      </c>
      <c r="J47" s="22" t="s">
        <v>171</v>
      </c>
      <c r="K47" s="312" t="s">
        <v>719</v>
      </c>
      <c r="L47" s="538"/>
      <c r="M47" s="528"/>
    </row>
    <row r="48" spans="1:24" ht="15">
      <c r="A48" s="648"/>
      <c r="B48" s="677" t="s">
        <v>245</v>
      </c>
      <c r="C48" s="677" t="s">
        <v>245</v>
      </c>
      <c r="D48" s="677" t="s">
        <v>245</v>
      </c>
      <c r="E48" s="20" t="s">
        <v>98</v>
      </c>
      <c r="F48" s="677" t="s">
        <v>245</v>
      </c>
      <c r="G48" s="64" t="s">
        <v>721</v>
      </c>
      <c r="H48" s="677" t="s">
        <v>245</v>
      </c>
      <c r="I48" s="677" t="s">
        <v>245</v>
      </c>
      <c r="J48" s="22" t="s">
        <v>171</v>
      </c>
      <c r="K48" s="312" t="s">
        <v>719</v>
      </c>
      <c r="L48" s="538"/>
      <c r="M48" s="528"/>
    </row>
    <row r="49" spans="1:13" ht="15">
      <c r="A49" s="661"/>
      <c r="B49" s="306"/>
      <c r="C49" s="309"/>
      <c r="D49" s="570"/>
      <c r="E49" s="49"/>
      <c r="F49" s="310"/>
      <c r="G49" s="19"/>
      <c r="H49" s="310"/>
      <c r="I49" s="281"/>
      <c r="J49" s="307"/>
      <c r="K49" s="308"/>
      <c r="L49" s="541"/>
      <c r="M49" s="531"/>
    </row>
    <row r="50" spans="1:13" ht="15">
      <c r="A50" s="556"/>
      <c r="B50" s="165"/>
      <c r="C50" s="82"/>
      <c r="D50" s="571"/>
      <c r="E50" s="43"/>
      <c r="F50" s="509"/>
      <c r="G50" s="44"/>
      <c r="H50" s="46"/>
      <c r="I50" s="151"/>
      <c r="J50" s="22"/>
      <c r="K50" s="245"/>
      <c r="L50" s="540"/>
      <c r="M50" s="530"/>
    </row>
    <row r="51" spans="1:13" ht="15">
      <c r="A51" s="556"/>
      <c r="B51" s="165"/>
      <c r="C51" s="83"/>
      <c r="D51" s="571"/>
      <c r="F51" s="509"/>
      <c r="G51" s="44"/>
      <c r="H51" s="46"/>
      <c r="I51" s="151"/>
      <c r="J51" s="22"/>
      <c r="K51" s="245"/>
      <c r="L51" s="540"/>
      <c r="M51" s="530"/>
    </row>
    <row r="52" spans="1:13" ht="15">
      <c r="A52" s="556"/>
      <c r="B52" s="164"/>
      <c r="C52" s="27"/>
      <c r="D52" s="571"/>
      <c r="E52" s="43"/>
      <c r="F52" s="509"/>
      <c r="G52" s="44"/>
      <c r="H52" s="46"/>
      <c r="I52" s="151"/>
      <c r="J52" s="22"/>
      <c r="K52" s="245"/>
      <c r="L52" s="540"/>
      <c r="M52" s="530"/>
    </row>
    <row r="53" spans="1:13" ht="15">
      <c r="A53" s="740" t="s">
        <v>555</v>
      </c>
      <c r="B53" s="171" t="s">
        <v>156</v>
      </c>
      <c r="C53" s="286"/>
      <c r="D53" s="572" t="s">
        <v>266</v>
      </c>
      <c r="E53" s="51"/>
      <c r="F53" s="662" t="s">
        <v>298</v>
      </c>
      <c r="G53" s="58"/>
      <c r="H53" s="662"/>
      <c r="I53" s="209"/>
      <c r="J53" s="55"/>
      <c r="K53" s="85"/>
      <c r="L53" s="540"/>
      <c r="M53" s="530"/>
    </row>
    <row r="54" spans="1:13" ht="15" customHeight="1">
      <c r="A54" s="640" t="s">
        <v>174</v>
      </c>
      <c r="B54" s="282" t="s">
        <v>235</v>
      </c>
      <c r="C54" s="26" t="s">
        <v>891</v>
      </c>
      <c r="D54" s="573" t="s">
        <v>464</v>
      </c>
      <c r="E54" s="20" t="s">
        <v>98</v>
      </c>
      <c r="F54" s="153" t="s">
        <v>463</v>
      </c>
      <c r="G54" s="19" t="s">
        <v>135</v>
      </c>
      <c r="H54" s="153" t="s">
        <v>463</v>
      </c>
      <c r="I54" s="150" t="s">
        <v>465</v>
      </c>
      <c r="J54" s="22" t="s">
        <v>163</v>
      </c>
      <c r="K54" s="312" t="s">
        <v>73</v>
      </c>
      <c r="L54" s="747"/>
      <c r="M54" s="747"/>
    </row>
    <row r="55" spans="1:13" ht="15" customHeight="1">
      <c r="A55" s="640"/>
      <c r="B55" s="282" t="s">
        <v>237</v>
      </c>
      <c r="C55" s="26" t="s">
        <v>513</v>
      </c>
      <c r="D55" s="573" t="s">
        <v>504</v>
      </c>
      <c r="E55" s="20" t="s">
        <v>98</v>
      </c>
      <c r="F55" s="153" t="s">
        <v>465</v>
      </c>
      <c r="G55" s="19" t="s">
        <v>135</v>
      </c>
      <c r="H55" s="153" t="s">
        <v>465</v>
      </c>
      <c r="I55" s="150" t="s">
        <v>514</v>
      </c>
      <c r="J55" s="22" t="s">
        <v>163</v>
      </c>
      <c r="K55" s="312" t="s">
        <v>73</v>
      </c>
      <c r="L55" s="747"/>
      <c r="M55" s="748"/>
    </row>
    <row r="56" spans="1:13" ht="15" customHeight="1">
      <c r="A56" s="640"/>
      <c r="B56" s="282" t="s">
        <v>134</v>
      </c>
      <c r="C56" s="26" t="s">
        <v>615</v>
      </c>
      <c r="D56" s="573" t="s">
        <v>515</v>
      </c>
      <c r="E56" s="20" t="s">
        <v>98</v>
      </c>
      <c r="F56" s="150" t="s">
        <v>514</v>
      </c>
      <c r="G56" s="19" t="s">
        <v>135</v>
      </c>
      <c r="H56" s="150" t="s">
        <v>514</v>
      </c>
      <c r="I56" s="150" t="s">
        <v>517</v>
      </c>
      <c r="J56" s="22" t="s">
        <v>163</v>
      </c>
      <c r="K56" s="312" t="s">
        <v>73</v>
      </c>
      <c r="L56" s="538"/>
      <c r="M56" s="528"/>
    </row>
    <row r="57" spans="1:13" ht="15" customHeight="1">
      <c r="A57" s="640"/>
      <c r="B57" s="282" t="s">
        <v>236</v>
      </c>
      <c r="C57" s="26" t="s">
        <v>616</v>
      </c>
      <c r="D57" s="573" t="s">
        <v>516</v>
      </c>
      <c r="E57" s="20" t="s">
        <v>98</v>
      </c>
      <c r="F57" s="153" t="s">
        <v>517</v>
      </c>
      <c r="G57" s="19" t="s">
        <v>135</v>
      </c>
      <c r="H57" s="153" t="s">
        <v>517</v>
      </c>
      <c r="I57" s="150" t="s">
        <v>518</v>
      </c>
      <c r="J57" s="22" t="s">
        <v>163</v>
      </c>
      <c r="K57" s="312" t="s">
        <v>73</v>
      </c>
      <c r="L57" s="749"/>
      <c r="M57" s="749"/>
    </row>
    <row r="58" spans="1:13" ht="15" customHeight="1">
      <c r="A58" s="640"/>
      <c r="B58" s="282" t="s">
        <v>235</v>
      </c>
      <c r="C58" s="26" t="s">
        <v>617</v>
      </c>
      <c r="D58" s="573" t="s">
        <v>609</v>
      </c>
      <c r="E58" s="20" t="s">
        <v>98</v>
      </c>
      <c r="F58" s="153" t="s">
        <v>518</v>
      </c>
      <c r="G58" s="19" t="s">
        <v>135</v>
      </c>
      <c r="H58" s="153" t="s">
        <v>518</v>
      </c>
      <c r="I58" s="150" t="s">
        <v>618</v>
      </c>
      <c r="J58" s="22" t="s">
        <v>163</v>
      </c>
      <c r="K58" s="312" t="s">
        <v>73</v>
      </c>
      <c r="L58" s="538"/>
      <c r="M58" s="528"/>
    </row>
    <row r="59" spans="1:13" ht="15" customHeight="1">
      <c r="A59" s="640"/>
      <c r="B59" s="904" t="s">
        <v>237</v>
      </c>
      <c r="C59" s="1603" t="s">
        <v>851</v>
      </c>
      <c r="D59" s="573" t="s">
        <v>623</v>
      </c>
      <c r="E59" s="20" t="s">
        <v>98</v>
      </c>
      <c r="F59" s="153" t="s">
        <v>618</v>
      </c>
      <c r="G59" s="19" t="s">
        <v>135</v>
      </c>
      <c r="H59" s="153" t="s">
        <v>618</v>
      </c>
      <c r="I59" s="150" t="s">
        <v>624</v>
      </c>
      <c r="J59" s="22" t="s">
        <v>163</v>
      </c>
      <c r="K59" s="312" t="s">
        <v>73</v>
      </c>
      <c r="L59" s="749"/>
      <c r="M59" s="749"/>
    </row>
    <row r="60" spans="1:13" ht="15" customHeight="1">
      <c r="A60" s="640"/>
      <c r="B60" s="904" t="s">
        <v>134</v>
      </c>
      <c r="C60" s="1603" t="s">
        <v>852</v>
      </c>
      <c r="D60" s="573" t="s">
        <v>762</v>
      </c>
      <c r="E60" s="20" t="s">
        <v>98</v>
      </c>
      <c r="F60" s="153" t="s">
        <v>624</v>
      </c>
      <c r="G60" s="19" t="s">
        <v>135</v>
      </c>
      <c r="H60" s="153" t="s">
        <v>624</v>
      </c>
      <c r="I60" s="150" t="s">
        <v>656</v>
      </c>
      <c r="J60" s="22" t="s">
        <v>163</v>
      </c>
      <c r="K60" s="312" t="s">
        <v>73</v>
      </c>
      <c r="L60" s="749"/>
      <c r="M60" s="749"/>
    </row>
    <row r="61" spans="1:13" ht="15" customHeight="1">
      <c r="A61" s="640"/>
      <c r="B61" s="904" t="s">
        <v>236</v>
      </c>
      <c r="C61" s="1603" t="s">
        <v>853</v>
      </c>
      <c r="D61" s="573" t="s">
        <v>766</v>
      </c>
      <c r="E61" s="20" t="s">
        <v>98</v>
      </c>
      <c r="F61" s="153" t="s">
        <v>656</v>
      </c>
      <c r="G61" s="19" t="s">
        <v>135</v>
      </c>
      <c r="H61" s="153" t="s">
        <v>656</v>
      </c>
      <c r="I61" s="150" t="s">
        <v>774</v>
      </c>
      <c r="J61" s="22" t="s">
        <v>163</v>
      </c>
      <c r="K61" s="312" t="s">
        <v>73</v>
      </c>
      <c r="L61" s="538"/>
      <c r="M61" s="528"/>
    </row>
    <row r="62" spans="1:13" ht="15" customHeight="1">
      <c r="A62" s="559"/>
      <c r="B62" s="1606" t="s">
        <v>235</v>
      </c>
      <c r="C62" s="1607" t="s">
        <v>854</v>
      </c>
      <c r="D62" s="573" t="s">
        <v>773</v>
      </c>
      <c r="E62" s="20" t="s">
        <v>98</v>
      </c>
      <c r="F62" s="153" t="s">
        <v>774</v>
      </c>
      <c r="G62" s="19" t="s">
        <v>135</v>
      </c>
      <c r="H62" s="153" t="s">
        <v>774</v>
      </c>
      <c r="I62" s="150" t="s">
        <v>777</v>
      </c>
      <c r="J62" s="22" t="s">
        <v>163</v>
      </c>
      <c r="K62" s="312" t="s">
        <v>73</v>
      </c>
      <c r="L62" s="749"/>
      <c r="M62" s="749"/>
    </row>
    <row r="63" spans="1:13" ht="14.15" customHeight="1">
      <c r="A63" s="559"/>
      <c r="B63" s="863" t="s">
        <v>237</v>
      </c>
      <c r="C63" s="840" t="s">
        <v>855</v>
      </c>
      <c r="D63" s="573" t="s">
        <v>776</v>
      </c>
      <c r="E63" s="20" t="s">
        <v>98</v>
      </c>
      <c r="F63" s="153" t="s">
        <v>777</v>
      </c>
      <c r="G63" s="19" t="s">
        <v>135</v>
      </c>
      <c r="H63" s="153" t="s">
        <v>777</v>
      </c>
      <c r="I63" s="150" t="s">
        <v>763</v>
      </c>
      <c r="J63" s="22" t="s">
        <v>163</v>
      </c>
      <c r="K63" s="312" t="s">
        <v>73</v>
      </c>
      <c r="L63" s="538"/>
      <c r="M63" s="528"/>
    </row>
    <row r="64" spans="1:13" ht="15" customHeight="1">
      <c r="A64" s="559"/>
      <c r="B64" s="841" t="s">
        <v>134</v>
      </c>
      <c r="C64" s="839" t="s">
        <v>958</v>
      </c>
      <c r="D64" s="573" t="s">
        <v>806</v>
      </c>
      <c r="E64" s="20" t="s">
        <v>98</v>
      </c>
      <c r="F64" s="153" t="s">
        <v>763</v>
      </c>
      <c r="G64" s="19" t="s">
        <v>135</v>
      </c>
      <c r="H64" s="153" t="s">
        <v>763</v>
      </c>
      <c r="I64" s="150" t="s">
        <v>824</v>
      </c>
      <c r="J64" s="22" t="s">
        <v>163</v>
      </c>
      <c r="K64" s="312" t="s">
        <v>73</v>
      </c>
      <c r="L64" s="540"/>
      <c r="M64" s="530"/>
    </row>
    <row r="65" spans="1:16372" ht="15" customHeight="1">
      <c r="A65" s="559"/>
      <c r="B65" s="841" t="s">
        <v>236</v>
      </c>
      <c r="C65" s="839" t="s">
        <v>959</v>
      </c>
      <c r="D65" s="573" t="s">
        <v>934</v>
      </c>
      <c r="E65" s="20" t="s">
        <v>98</v>
      </c>
      <c r="F65" s="153" t="s">
        <v>824</v>
      </c>
      <c r="G65" s="19" t="s">
        <v>135</v>
      </c>
      <c r="H65" s="153" t="s">
        <v>824</v>
      </c>
      <c r="I65" s="150" t="s">
        <v>935</v>
      </c>
      <c r="J65" s="22" t="s">
        <v>163</v>
      </c>
      <c r="K65" s="312" t="s">
        <v>73</v>
      </c>
      <c r="L65" s="540"/>
      <c r="M65" s="530"/>
    </row>
    <row r="66" spans="1:16372" ht="15" customHeight="1">
      <c r="A66" s="559"/>
      <c r="B66" s="865" t="s">
        <v>235</v>
      </c>
      <c r="C66" s="866" t="s">
        <v>960</v>
      </c>
      <c r="D66" s="573" t="s">
        <v>938</v>
      </c>
      <c r="E66" s="20" t="s">
        <v>98</v>
      </c>
      <c r="F66" s="153" t="s">
        <v>935</v>
      </c>
      <c r="G66" s="19" t="s">
        <v>135</v>
      </c>
      <c r="H66" s="153" t="s">
        <v>935</v>
      </c>
      <c r="I66" s="150" t="s">
        <v>940</v>
      </c>
      <c r="J66" s="22" t="s">
        <v>163</v>
      </c>
      <c r="K66" s="312" t="s">
        <v>73</v>
      </c>
      <c r="L66" s="542"/>
      <c r="M66" s="533"/>
      <c r="N66" s="183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70"/>
      <c r="Z66" s="69"/>
      <c r="AA66" s="70"/>
      <c r="AB66" s="69"/>
      <c r="AC66" s="70"/>
      <c r="AD66" s="69"/>
      <c r="AE66" s="70"/>
      <c r="AF66" s="69"/>
      <c r="AG66" s="70"/>
      <c r="AH66" s="69"/>
      <c r="AI66" s="70"/>
      <c r="AJ66" s="69"/>
      <c r="AK66" s="70"/>
      <c r="AL66" s="69"/>
      <c r="AM66" s="70"/>
      <c r="AN66" s="69"/>
      <c r="AO66" s="70"/>
      <c r="AP66" s="69"/>
      <c r="AQ66" s="70"/>
      <c r="AR66" s="69"/>
      <c r="AS66" s="70"/>
      <c r="AT66" s="69"/>
      <c r="AU66" s="70"/>
      <c r="AV66" s="69"/>
      <c r="AW66" s="70"/>
      <c r="AX66" s="69"/>
      <c r="AY66" s="70"/>
      <c r="AZ66" s="69"/>
      <c r="BA66" s="70"/>
      <c r="BB66" s="69"/>
      <c r="BC66" s="70"/>
      <c r="BD66" s="69"/>
      <c r="BE66" s="70"/>
      <c r="BF66" s="69"/>
      <c r="BG66" s="70"/>
      <c r="BH66" s="69"/>
      <c r="BI66" s="70"/>
      <c r="BJ66" s="69"/>
      <c r="BK66" s="70"/>
      <c r="BL66" s="69"/>
      <c r="BM66" s="70"/>
      <c r="BN66" s="69"/>
      <c r="BO66" s="70"/>
      <c r="BP66" s="69"/>
      <c r="BQ66" s="70"/>
      <c r="BR66" s="69"/>
      <c r="BS66" s="70"/>
      <c r="BT66" s="69"/>
      <c r="BU66" s="70"/>
      <c r="BV66" s="69"/>
      <c r="BW66" s="70"/>
      <c r="BX66" s="69"/>
      <c r="BY66" s="70"/>
      <c r="BZ66" s="69"/>
      <c r="CA66" s="70"/>
      <c r="CB66" s="69"/>
      <c r="CC66" s="70"/>
      <c r="CD66" s="69"/>
      <c r="CE66" s="70"/>
      <c r="CF66" s="69"/>
      <c r="CG66" s="70"/>
      <c r="CH66" s="69"/>
      <c r="CI66" s="70"/>
      <c r="CJ66" s="69"/>
      <c r="CK66" s="70"/>
      <c r="CL66" s="69"/>
      <c r="CM66" s="70"/>
      <c r="CN66" s="69"/>
      <c r="CO66" s="70"/>
      <c r="CP66" s="69"/>
      <c r="CQ66" s="70"/>
      <c r="CR66" s="69"/>
      <c r="CS66" s="70"/>
      <c r="CT66" s="69"/>
      <c r="CU66" s="70"/>
      <c r="CV66" s="69"/>
      <c r="CW66" s="70"/>
      <c r="CX66" s="69"/>
      <c r="CY66" s="70"/>
      <c r="CZ66" s="69"/>
      <c r="DA66" s="70"/>
      <c r="DB66" s="69"/>
      <c r="DC66" s="70"/>
      <c r="DD66" s="69"/>
      <c r="DE66" s="70"/>
      <c r="DF66" s="69"/>
      <c r="DG66" s="70"/>
      <c r="DH66" s="69"/>
      <c r="DI66" s="70"/>
      <c r="DJ66" s="69"/>
      <c r="DK66" s="70"/>
      <c r="DL66" s="69"/>
      <c r="DM66" s="70"/>
      <c r="DN66" s="69"/>
      <c r="DO66" s="70"/>
      <c r="DP66" s="69"/>
      <c r="DQ66" s="70"/>
      <c r="DR66" s="69"/>
      <c r="DS66" s="70"/>
      <c r="DT66" s="69"/>
      <c r="DU66" s="70"/>
      <c r="DV66" s="69"/>
      <c r="DW66" s="70"/>
      <c r="DX66" s="69"/>
      <c r="DY66" s="70"/>
      <c r="DZ66" s="69"/>
      <c r="EA66" s="70"/>
      <c r="EB66" s="69"/>
      <c r="EC66" s="70"/>
      <c r="ED66" s="69"/>
      <c r="EE66" s="70"/>
      <c r="EF66" s="69"/>
      <c r="EG66" s="70"/>
      <c r="EH66" s="69"/>
      <c r="EI66" s="70"/>
      <c r="EJ66" s="69"/>
      <c r="EK66" s="70"/>
      <c r="EL66" s="69"/>
      <c r="EM66" s="70"/>
      <c r="EN66" s="69"/>
      <c r="EO66" s="70"/>
      <c r="EP66" s="69"/>
      <c r="EQ66" s="70"/>
      <c r="ER66" s="69"/>
      <c r="ES66" s="70"/>
      <c r="ET66" s="69"/>
      <c r="EU66" s="70"/>
      <c r="EV66" s="69"/>
      <c r="EW66" s="70"/>
      <c r="EX66" s="69"/>
      <c r="EY66" s="70"/>
      <c r="EZ66" s="69"/>
      <c r="FA66" s="70"/>
      <c r="FB66" s="69"/>
      <c r="FC66" s="70"/>
      <c r="FD66" s="69"/>
      <c r="FE66" s="70"/>
      <c r="FF66" s="69"/>
      <c r="FG66" s="70"/>
      <c r="FH66" s="69"/>
      <c r="FI66" s="70"/>
      <c r="FJ66" s="69"/>
      <c r="FK66" s="70"/>
      <c r="FL66" s="69"/>
      <c r="FM66" s="70"/>
      <c r="FN66" s="69"/>
      <c r="FO66" s="70"/>
      <c r="FP66" s="69"/>
      <c r="FQ66" s="70"/>
      <c r="FR66" s="69"/>
      <c r="FS66" s="70"/>
      <c r="FT66" s="69"/>
      <c r="FU66" s="70"/>
      <c r="FV66" s="69"/>
      <c r="FW66" s="70"/>
      <c r="FX66" s="69"/>
      <c r="FY66" s="70"/>
      <c r="FZ66" s="69"/>
      <c r="GA66" s="70"/>
      <c r="GB66" s="69"/>
      <c r="GC66" s="70"/>
      <c r="GD66" s="69"/>
      <c r="GE66" s="70"/>
      <c r="GF66" s="69"/>
      <c r="GG66" s="70"/>
      <c r="GH66" s="69"/>
      <c r="GI66" s="70"/>
      <c r="GJ66" s="69"/>
      <c r="GK66" s="70"/>
      <c r="GL66" s="69"/>
      <c r="GM66" s="70"/>
      <c r="GN66" s="69"/>
      <c r="GO66" s="70"/>
      <c r="GP66" s="69"/>
      <c r="GQ66" s="70"/>
      <c r="GR66" s="69"/>
      <c r="GS66" s="70"/>
      <c r="GT66" s="69"/>
      <c r="GU66" s="70"/>
      <c r="GV66" s="69"/>
      <c r="GW66" s="70"/>
      <c r="GX66" s="69"/>
      <c r="GY66" s="70"/>
      <c r="GZ66" s="69"/>
      <c r="HA66" s="70"/>
      <c r="HB66" s="69"/>
      <c r="HC66" s="70"/>
      <c r="HD66" s="69"/>
      <c r="HE66" s="70"/>
      <c r="HF66" s="69"/>
      <c r="HG66" s="70"/>
      <c r="HH66" s="69"/>
      <c r="HI66" s="70"/>
      <c r="HJ66" s="69"/>
      <c r="HK66" s="70"/>
      <c r="HL66" s="69"/>
      <c r="HM66" s="70"/>
      <c r="HN66" s="69"/>
      <c r="HO66" s="70"/>
      <c r="HP66" s="69"/>
      <c r="HQ66" s="70"/>
      <c r="HR66" s="69"/>
      <c r="HS66" s="70"/>
      <c r="HT66" s="69"/>
      <c r="HU66" s="70"/>
      <c r="HV66" s="69"/>
      <c r="HW66" s="70"/>
      <c r="HX66" s="69"/>
      <c r="HY66" s="70"/>
      <c r="HZ66" s="69"/>
      <c r="IA66" s="70"/>
      <c r="IB66" s="69"/>
      <c r="IC66" s="70"/>
      <c r="ID66" s="69"/>
      <c r="IE66" s="70"/>
      <c r="IF66" s="69"/>
      <c r="IG66" s="70"/>
      <c r="IH66" s="69"/>
      <c r="II66" s="70"/>
      <c r="IJ66" s="69"/>
      <c r="IK66" s="70"/>
      <c r="IL66" s="69"/>
      <c r="IM66" s="70"/>
      <c r="IN66" s="69"/>
      <c r="IO66" s="70"/>
      <c r="IP66" s="69"/>
      <c r="IQ66" s="70"/>
      <c r="IR66" s="69"/>
      <c r="IS66" s="70"/>
      <c r="IT66" s="69"/>
      <c r="IU66" s="70"/>
      <c r="IV66" s="69"/>
      <c r="IW66" s="70"/>
      <c r="IX66" s="69"/>
      <c r="IY66" s="70"/>
      <c r="IZ66" s="69"/>
      <c r="JA66" s="70"/>
      <c r="JB66" s="69"/>
      <c r="JC66" s="70"/>
      <c r="JD66" s="69"/>
      <c r="JE66" s="70"/>
      <c r="JF66" s="69"/>
      <c r="JG66" s="70"/>
      <c r="JH66" s="69"/>
      <c r="JI66" s="70"/>
      <c r="JJ66" s="69"/>
      <c r="JK66" s="70"/>
      <c r="JL66" s="69"/>
      <c r="JM66" s="70"/>
      <c r="JN66" s="69"/>
      <c r="JO66" s="70"/>
      <c r="JP66" s="69"/>
      <c r="JQ66" s="70"/>
      <c r="JR66" s="69"/>
      <c r="JS66" s="70"/>
      <c r="JT66" s="69"/>
      <c r="JU66" s="70"/>
      <c r="JV66" s="69"/>
      <c r="JW66" s="70"/>
      <c r="JX66" s="69"/>
      <c r="JY66" s="70"/>
      <c r="JZ66" s="69"/>
      <c r="KA66" s="70"/>
      <c r="KB66" s="69"/>
      <c r="KC66" s="70"/>
      <c r="KD66" s="69"/>
      <c r="KE66" s="70"/>
      <c r="KF66" s="69"/>
      <c r="KG66" s="70"/>
      <c r="KH66" s="69"/>
      <c r="KI66" s="70"/>
      <c r="KJ66" s="69"/>
      <c r="KK66" s="70"/>
      <c r="KL66" s="69"/>
      <c r="KM66" s="70"/>
      <c r="KN66" s="69"/>
      <c r="KO66" s="70"/>
      <c r="KP66" s="69"/>
      <c r="KQ66" s="70"/>
      <c r="KR66" s="69"/>
      <c r="KS66" s="70"/>
      <c r="KT66" s="69"/>
      <c r="KU66" s="70"/>
      <c r="KV66" s="69"/>
      <c r="KW66" s="70"/>
      <c r="KX66" s="69"/>
      <c r="KY66" s="70"/>
      <c r="KZ66" s="69"/>
      <c r="LA66" s="70"/>
      <c r="LB66" s="69"/>
      <c r="LC66" s="70"/>
      <c r="LD66" s="69"/>
      <c r="LE66" s="70"/>
      <c r="LF66" s="69"/>
      <c r="LG66" s="70"/>
      <c r="LH66" s="69"/>
      <c r="LI66" s="70"/>
      <c r="LJ66" s="69"/>
      <c r="LK66" s="70"/>
      <c r="LL66" s="69"/>
      <c r="LM66" s="70"/>
      <c r="LN66" s="69"/>
      <c r="LO66" s="70"/>
      <c r="LP66" s="69"/>
      <c r="LQ66" s="70"/>
      <c r="LR66" s="69"/>
      <c r="LS66" s="70"/>
      <c r="LT66" s="69"/>
      <c r="LU66" s="70"/>
      <c r="LV66" s="69"/>
      <c r="LW66" s="70"/>
      <c r="LX66" s="69"/>
      <c r="LY66" s="70"/>
      <c r="LZ66" s="69"/>
      <c r="MA66" s="70"/>
      <c r="MB66" s="69"/>
      <c r="MC66" s="70"/>
      <c r="MD66" s="69"/>
      <c r="ME66" s="70"/>
      <c r="MF66" s="69"/>
      <c r="MG66" s="70"/>
      <c r="MH66" s="69"/>
      <c r="MI66" s="70"/>
      <c r="MJ66" s="69"/>
      <c r="MK66" s="70"/>
      <c r="ML66" s="69"/>
      <c r="MM66" s="70"/>
      <c r="MN66" s="69"/>
      <c r="MO66" s="70"/>
      <c r="MP66" s="69"/>
      <c r="MQ66" s="70"/>
      <c r="MR66" s="69"/>
      <c r="MS66" s="70"/>
      <c r="MT66" s="69"/>
      <c r="MU66" s="70"/>
      <c r="MV66" s="69"/>
      <c r="MW66" s="70"/>
      <c r="MX66" s="69"/>
      <c r="MY66" s="70"/>
      <c r="MZ66" s="69"/>
      <c r="NA66" s="70"/>
      <c r="NB66" s="69"/>
      <c r="NC66" s="70"/>
      <c r="ND66" s="69"/>
      <c r="NE66" s="70"/>
      <c r="NF66" s="69"/>
      <c r="NG66" s="70"/>
      <c r="NH66" s="69"/>
      <c r="NI66" s="70"/>
      <c r="NJ66" s="69"/>
      <c r="NK66" s="70"/>
      <c r="NL66" s="69"/>
      <c r="NM66" s="70"/>
      <c r="NN66" s="69"/>
      <c r="NO66" s="70"/>
      <c r="NP66" s="69"/>
      <c r="NQ66" s="70"/>
      <c r="NR66" s="69"/>
      <c r="NS66" s="70"/>
      <c r="NT66" s="69"/>
      <c r="NU66" s="70"/>
      <c r="NV66" s="69"/>
      <c r="NW66" s="70"/>
      <c r="NX66" s="69"/>
      <c r="NY66" s="70"/>
      <c r="NZ66" s="69"/>
      <c r="OA66" s="70"/>
      <c r="OB66" s="69"/>
      <c r="OC66" s="70"/>
      <c r="OD66" s="69"/>
      <c r="OE66" s="70"/>
      <c r="OF66" s="69"/>
      <c r="OG66" s="70"/>
      <c r="OH66" s="69"/>
      <c r="OI66" s="70"/>
      <c r="OJ66" s="69"/>
      <c r="OK66" s="70"/>
      <c r="OL66" s="69"/>
      <c r="OM66" s="70"/>
      <c r="ON66" s="69"/>
      <c r="OO66" s="70"/>
      <c r="OP66" s="69"/>
      <c r="OQ66" s="70"/>
      <c r="OR66" s="69"/>
      <c r="OS66" s="70"/>
      <c r="OT66" s="69"/>
      <c r="OU66" s="70"/>
      <c r="OV66" s="69"/>
      <c r="OW66" s="70"/>
      <c r="OX66" s="69"/>
      <c r="OY66" s="70"/>
      <c r="OZ66" s="69"/>
      <c r="PA66" s="70"/>
      <c r="PB66" s="69"/>
      <c r="PC66" s="70"/>
      <c r="PD66" s="69"/>
      <c r="PE66" s="70"/>
      <c r="PF66" s="69"/>
      <c r="PG66" s="70"/>
      <c r="PH66" s="69"/>
      <c r="PI66" s="70"/>
      <c r="PJ66" s="69"/>
      <c r="PK66" s="70"/>
      <c r="PL66" s="69"/>
      <c r="PM66" s="70"/>
      <c r="PN66" s="69"/>
      <c r="PO66" s="70"/>
      <c r="PP66" s="69"/>
      <c r="PQ66" s="70"/>
      <c r="PR66" s="69"/>
      <c r="PS66" s="70"/>
      <c r="PT66" s="69"/>
      <c r="PU66" s="70"/>
      <c r="PV66" s="69"/>
      <c r="PW66" s="70"/>
      <c r="PX66" s="69"/>
      <c r="PY66" s="70"/>
      <c r="PZ66" s="69"/>
      <c r="QA66" s="70"/>
      <c r="QB66" s="69"/>
      <c r="QC66" s="70"/>
      <c r="QD66" s="69"/>
      <c r="QE66" s="70"/>
      <c r="QF66" s="69"/>
      <c r="QG66" s="70"/>
      <c r="QH66" s="69"/>
      <c r="QI66" s="70"/>
      <c r="QJ66" s="69"/>
      <c r="QK66" s="70"/>
      <c r="QL66" s="69"/>
      <c r="QM66" s="70"/>
      <c r="QN66" s="69"/>
      <c r="QO66" s="70"/>
      <c r="QP66" s="69"/>
      <c r="QQ66" s="70"/>
      <c r="QR66" s="69"/>
      <c r="QS66" s="70"/>
      <c r="QT66" s="69"/>
      <c r="QU66" s="70"/>
      <c r="QV66" s="69"/>
      <c r="QW66" s="70"/>
      <c r="QX66" s="69"/>
      <c r="QY66" s="70"/>
      <c r="QZ66" s="69"/>
      <c r="RA66" s="70"/>
      <c r="RB66" s="69"/>
      <c r="RC66" s="70"/>
      <c r="RD66" s="69"/>
      <c r="RE66" s="70"/>
      <c r="RF66" s="69"/>
      <c r="RG66" s="70"/>
      <c r="RH66" s="69"/>
      <c r="RI66" s="70"/>
      <c r="RJ66" s="69"/>
      <c r="RK66" s="70"/>
      <c r="RL66" s="69"/>
      <c r="RM66" s="70"/>
      <c r="RN66" s="69"/>
      <c r="RO66" s="70"/>
      <c r="RP66" s="69"/>
      <c r="RQ66" s="70"/>
      <c r="RR66" s="69"/>
      <c r="RS66" s="70"/>
      <c r="RT66" s="69"/>
      <c r="RU66" s="70"/>
      <c r="RV66" s="69"/>
      <c r="RW66" s="70"/>
      <c r="RX66" s="69"/>
      <c r="RY66" s="70"/>
      <c r="RZ66" s="69"/>
      <c r="SA66" s="70"/>
      <c r="SB66" s="69"/>
      <c r="SC66" s="70"/>
      <c r="SD66" s="69"/>
      <c r="SE66" s="70"/>
      <c r="SF66" s="69"/>
      <c r="SG66" s="70"/>
      <c r="SH66" s="69"/>
      <c r="SI66" s="70"/>
      <c r="SJ66" s="69"/>
      <c r="SK66" s="70"/>
      <c r="SL66" s="69"/>
      <c r="SM66" s="70"/>
      <c r="SN66" s="69"/>
      <c r="SO66" s="70"/>
      <c r="SP66" s="69"/>
      <c r="SQ66" s="70"/>
      <c r="SR66" s="69"/>
      <c r="SS66" s="70"/>
      <c r="ST66" s="69"/>
      <c r="SU66" s="70"/>
      <c r="SV66" s="69"/>
      <c r="SW66" s="70"/>
      <c r="SX66" s="69"/>
      <c r="SY66" s="70"/>
      <c r="SZ66" s="69"/>
      <c r="TA66" s="70"/>
      <c r="TB66" s="69"/>
      <c r="TC66" s="70"/>
      <c r="TD66" s="69"/>
      <c r="TE66" s="70"/>
      <c r="TF66" s="69"/>
      <c r="TG66" s="70"/>
      <c r="TH66" s="69"/>
      <c r="TI66" s="70"/>
      <c r="TJ66" s="69"/>
      <c r="TK66" s="70"/>
      <c r="TL66" s="69"/>
      <c r="TM66" s="70"/>
      <c r="TN66" s="69"/>
      <c r="TO66" s="70"/>
      <c r="TP66" s="69"/>
      <c r="TQ66" s="70"/>
      <c r="TR66" s="69"/>
      <c r="TS66" s="70"/>
      <c r="TT66" s="69"/>
      <c r="TU66" s="70"/>
      <c r="TV66" s="69"/>
      <c r="TW66" s="70"/>
      <c r="TX66" s="69"/>
      <c r="TY66" s="70"/>
      <c r="TZ66" s="69"/>
      <c r="UA66" s="70"/>
      <c r="UB66" s="69"/>
      <c r="UC66" s="70"/>
      <c r="UD66" s="69"/>
      <c r="UE66" s="70"/>
      <c r="UF66" s="69"/>
      <c r="UG66" s="70"/>
      <c r="UH66" s="69"/>
      <c r="UI66" s="70"/>
      <c r="UJ66" s="69"/>
      <c r="UK66" s="70"/>
      <c r="UL66" s="69"/>
      <c r="UM66" s="70"/>
      <c r="UN66" s="69"/>
      <c r="UO66" s="70"/>
      <c r="UP66" s="69"/>
      <c r="UQ66" s="70"/>
      <c r="UR66" s="69"/>
      <c r="US66" s="70"/>
      <c r="UT66" s="69"/>
      <c r="UU66" s="70"/>
      <c r="UV66" s="69"/>
      <c r="UW66" s="70"/>
      <c r="UX66" s="69"/>
      <c r="UY66" s="70"/>
      <c r="UZ66" s="69"/>
      <c r="VA66" s="70"/>
      <c r="VB66" s="69"/>
      <c r="VC66" s="70"/>
      <c r="VD66" s="69"/>
      <c r="VE66" s="70"/>
      <c r="VF66" s="69"/>
      <c r="VG66" s="70"/>
      <c r="VH66" s="69"/>
      <c r="VI66" s="70"/>
      <c r="VJ66" s="69"/>
      <c r="VK66" s="70"/>
      <c r="VL66" s="69"/>
      <c r="VM66" s="70"/>
      <c r="VN66" s="69"/>
      <c r="VO66" s="70"/>
      <c r="VP66" s="69"/>
      <c r="VQ66" s="70"/>
      <c r="VR66" s="69"/>
      <c r="VS66" s="70"/>
      <c r="VT66" s="69"/>
      <c r="VU66" s="70"/>
      <c r="VV66" s="69"/>
      <c r="VW66" s="70"/>
      <c r="VX66" s="69"/>
      <c r="VY66" s="70"/>
      <c r="VZ66" s="69"/>
      <c r="WA66" s="70"/>
      <c r="WB66" s="69"/>
      <c r="WC66" s="70"/>
      <c r="WD66" s="69"/>
      <c r="WE66" s="70"/>
      <c r="WF66" s="69"/>
      <c r="WG66" s="70"/>
      <c r="WH66" s="69"/>
      <c r="WI66" s="70"/>
      <c r="WJ66" s="69"/>
      <c r="WK66" s="70"/>
      <c r="WL66" s="69"/>
      <c r="WM66" s="70"/>
      <c r="WN66" s="69"/>
      <c r="WO66" s="70"/>
      <c r="WP66" s="69"/>
      <c r="WQ66" s="70"/>
      <c r="WR66" s="69"/>
      <c r="WS66" s="70"/>
      <c r="WT66" s="69"/>
      <c r="WU66" s="70"/>
      <c r="WV66" s="69"/>
      <c r="WW66" s="70"/>
      <c r="WX66" s="69"/>
      <c r="WY66" s="70"/>
      <c r="WZ66" s="69"/>
      <c r="XA66" s="70"/>
      <c r="XB66" s="69"/>
      <c r="XC66" s="70"/>
      <c r="XD66" s="69"/>
      <c r="XE66" s="70"/>
      <c r="XF66" s="69"/>
      <c r="XG66" s="70"/>
      <c r="XH66" s="69"/>
      <c r="XI66" s="70"/>
      <c r="XJ66" s="69"/>
      <c r="XK66" s="70"/>
      <c r="XL66" s="69"/>
      <c r="XM66" s="70"/>
      <c r="XN66" s="69"/>
      <c r="XO66" s="70"/>
      <c r="XP66" s="69"/>
      <c r="XQ66" s="70"/>
      <c r="XR66" s="69"/>
      <c r="XS66" s="70"/>
      <c r="XT66" s="69"/>
      <c r="XU66" s="70"/>
      <c r="XV66" s="69"/>
      <c r="XW66" s="70"/>
      <c r="XX66" s="69"/>
      <c r="XY66" s="70"/>
      <c r="XZ66" s="69"/>
      <c r="YA66" s="70"/>
      <c r="YB66" s="69"/>
      <c r="YC66" s="70"/>
      <c r="YD66" s="69"/>
      <c r="YE66" s="70"/>
      <c r="YF66" s="69"/>
      <c r="YG66" s="70"/>
      <c r="YH66" s="69"/>
      <c r="YI66" s="70"/>
      <c r="YJ66" s="69"/>
      <c r="YK66" s="70"/>
      <c r="YL66" s="69"/>
      <c r="YM66" s="70"/>
      <c r="YN66" s="69"/>
      <c r="YO66" s="70"/>
      <c r="YP66" s="69"/>
      <c r="YQ66" s="70"/>
      <c r="YR66" s="69"/>
      <c r="YS66" s="70"/>
      <c r="YT66" s="69"/>
      <c r="YU66" s="70"/>
      <c r="YV66" s="69"/>
      <c r="YW66" s="70"/>
      <c r="YX66" s="69"/>
      <c r="YY66" s="70"/>
      <c r="YZ66" s="69"/>
      <c r="ZA66" s="70"/>
      <c r="ZB66" s="69"/>
      <c r="ZC66" s="70"/>
      <c r="ZD66" s="69"/>
      <c r="ZE66" s="70"/>
      <c r="ZF66" s="69"/>
      <c r="ZG66" s="70"/>
      <c r="ZH66" s="69"/>
      <c r="ZI66" s="70"/>
      <c r="ZJ66" s="69"/>
      <c r="ZK66" s="70"/>
      <c r="ZL66" s="69"/>
      <c r="ZM66" s="70"/>
      <c r="ZN66" s="69"/>
      <c r="ZO66" s="70"/>
      <c r="ZP66" s="69"/>
      <c r="ZQ66" s="70"/>
      <c r="ZR66" s="69"/>
      <c r="ZS66" s="70"/>
      <c r="ZT66" s="69"/>
      <c r="ZU66" s="70"/>
      <c r="ZV66" s="69"/>
      <c r="ZW66" s="70"/>
      <c r="ZX66" s="69"/>
      <c r="ZY66" s="70"/>
      <c r="ZZ66" s="69"/>
      <c r="AAA66" s="70"/>
      <c r="AAB66" s="69"/>
      <c r="AAC66" s="70"/>
      <c r="AAD66" s="69"/>
      <c r="AAE66" s="70"/>
      <c r="AAF66" s="69"/>
      <c r="AAG66" s="70"/>
      <c r="AAH66" s="69"/>
      <c r="AAI66" s="70"/>
      <c r="AAJ66" s="69"/>
      <c r="AAK66" s="70"/>
      <c r="AAL66" s="69"/>
      <c r="AAM66" s="70"/>
      <c r="AAN66" s="69"/>
      <c r="AAO66" s="70"/>
      <c r="AAP66" s="69"/>
      <c r="AAQ66" s="70"/>
      <c r="AAR66" s="69"/>
      <c r="AAS66" s="70"/>
      <c r="AAT66" s="69"/>
      <c r="AAU66" s="70"/>
      <c r="AAV66" s="69"/>
      <c r="AAW66" s="70"/>
      <c r="AAX66" s="69"/>
      <c r="AAY66" s="70"/>
      <c r="AAZ66" s="69"/>
      <c r="ABA66" s="70"/>
      <c r="ABB66" s="69"/>
      <c r="ABC66" s="70"/>
      <c r="ABD66" s="69"/>
      <c r="ABE66" s="70"/>
      <c r="ABF66" s="69"/>
      <c r="ABG66" s="70"/>
      <c r="ABH66" s="69"/>
      <c r="ABI66" s="70"/>
      <c r="ABJ66" s="69"/>
      <c r="ABK66" s="70"/>
      <c r="ABL66" s="69"/>
      <c r="ABM66" s="70"/>
      <c r="ABN66" s="69"/>
      <c r="ABO66" s="70"/>
      <c r="ABP66" s="69"/>
      <c r="ABQ66" s="70"/>
      <c r="ABR66" s="69"/>
      <c r="ABS66" s="70"/>
      <c r="ABT66" s="69"/>
      <c r="ABU66" s="70"/>
      <c r="ABV66" s="69"/>
      <c r="ABW66" s="70"/>
      <c r="ABX66" s="69"/>
      <c r="ABY66" s="70"/>
      <c r="ABZ66" s="69"/>
      <c r="ACA66" s="70"/>
      <c r="ACB66" s="69"/>
      <c r="ACC66" s="70"/>
      <c r="ACD66" s="69"/>
      <c r="ACE66" s="70"/>
      <c r="ACF66" s="69"/>
      <c r="ACG66" s="70"/>
      <c r="ACH66" s="69"/>
      <c r="ACI66" s="70"/>
      <c r="ACJ66" s="69"/>
      <c r="ACK66" s="70"/>
      <c r="ACL66" s="69"/>
      <c r="ACM66" s="70"/>
      <c r="ACN66" s="69"/>
      <c r="ACO66" s="70"/>
      <c r="ACP66" s="69"/>
      <c r="ACQ66" s="70"/>
      <c r="ACR66" s="69"/>
      <c r="ACS66" s="70"/>
      <c r="ACT66" s="69"/>
      <c r="ACU66" s="70"/>
      <c r="ACV66" s="69"/>
      <c r="ACW66" s="70"/>
      <c r="ACX66" s="69"/>
      <c r="ACY66" s="70"/>
      <c r="ACZ66" s="69"/>
      <c r="ADA66" s="70"/>
      <c r="ADB66" s="69"/>
      <c r="ADC66" s="70"/>
      <c r="ADD66" s="69"/>
      <c r="ADE66" s="70"/>
      <c r="ADF66" s="69"/>
      <c r="ADG66" s="70"/>
      <c r="ADH66" s="69"/>
      <c r="ADI66" s="70"/>
      <c r="ADJ66" s="69"/>
      <c r="ADK66" s="70"/>
      <c r="ADL66" s="69"/>
      <c r="ADM66" s="70"/>
      <c r="ADN66" s="69"/>
      <c r="ADO66" s="70"/>
      <c r="ADP66" s="69"/>
      <c r="ADQ66" s="70"/>
      <c r="ADR66" s="69"/>
      <c r="ADS66" s="70"/>
      <c r="ADT66" s="69"/>
      <c r="ADU66" s="70"/>
      <c r="ADV66" s="69"/>
      <c r="ADW66" s="70"/>
      <c r="ADX66" s="69"/>
      <c r="ADY66" s="70"/>
      <c r="ADZ66" s="69"/>
      <c r="AEA66" s="70"/>
      <c r="AEB66" s="69"/>
      <c r="AEC66" s="70"/>
      <c r="AED66" s="69"/>
      <c r="AEE66" s="70"/>
      <c r="AEF66" s="69"/>
      <c r="AEG66" s="70"/>
      <c r="AEH66" s="69"/>
      <c r="AEI66" s="70"/>
      <c r="AEJ66" s="69"/>
      <c r="AEK66" s="70"/>
      <c r="AEL66" s="69"/>
      <c r="AEM66" s="70"/>
      <c r="AEN66" s="69"/>
      <c r="AEO66" s="70"/>
      <c r="AEP66" s="69"/>
      <c r="AEQ66" s="70"/>
      <c r="AER66" s="69"/>
      <c r="AES66" s="70"/>
      <c r="AET66" s="69"/>
      <c r="AEU66" s="70"/>
      <c r="AEV66" s="69"/>
      <c r="AEW66" s="70"/>
      <c r="AEX66" s="69"/>
      <c r="AEY66" s="70"/>
      <c r="AEZ66" s="69"/>
      <c r="AFA66" s="70"/>
      <c r="AFB66" s="69"/>
      <c r="AFC66" s="70"/>
      <c r="AFD66" s="69"/>
      <c r="AFE66" s="70"/>
      <c r="AFF66" s="69"/>
      <c r="AFG66" s="70"/>
      <c r="AFH66" s="69"/>
      <c r="AFI66" s="70"/>
      <c r="AFJ66" s="69"/>
      <c r="AFK66" s="70"/>
      <c r="AFL66" s="69"/>
      <c r="AFM66" s="70"/>
      <c r="AFN66" s="69"/>
      <c r="AFO66" s="70"/>
      <c r="AFP66" s="69"/>
      <c r="AFQ66" s="70"/>
      <c r="AFR66" s="69"/>
      <c r="AFS66" s="70"/>
      <c r="AFT66" s="69"/>
      <c r="AFU66" s="70"/>
      <c r="AFV66" s="69"/>
      <c r="AFW66" s="70"/>
      <c r="AFX66" s="69"/>
      <c r="AFY66" s="70"/>
      <c r="AFZ66" s="69"/>
      <c r="AGA66" s="70"/>
      <c r="AGB66" s="69"/>
      <c r="AGC66" s="70"/>
      <c r="AGD66" s="69"/>
      <c r="AGE66" s="70"/>
      <c r="AGF66" s="69"/>
      <c r="AGG66" s="70"/>
      <c r="AGH66" s="69"/>
      <c r="AGI66" s="70"/>
      <c r="AGJ66" s="69"/>
      <c r="AGK66" s="70"/>
      <c r="AGL66" s="69"/>
      <c r="AGM66" s="70"/>
      <c r="AGN66" s="69"/>
      <c r="AGO66" s="70"/>
      <c r="AGP66" s="69"/>
      <c r="AGQ66" s="70"/>
      <c r="AGR66" s="69"/>
      <c r="AGS66" s="70"/>
      <c r="AGT66" s="69"/>
      <c r="AGU66" s="70"/>
      <c r="AGV66" s="69"/>
      <c r="AGW66" s="70"/>
      <c r="AGX66" s="69"/>
      <c r="AGY66" s="70"/>
      <c r="AGZ66" s="69"/>
      <c r="AHA66" s="70"/>
      <c r="AHB66" s="69"/>
      <c r="AHC66" s="70"/>
      <c r="AHD66" s="69"/>
      <c r="AHE66" s="70"/>
      <c r="AHF66" s="69"/>
      <c r="AHG66" s="70"/>
      <c r="AHH66" s="69"/>
      <c r="AHI66" s="70"/>
      <c r="AHJ66" s="69"/>
      <c r="AHK66" s="70"/>
      <c r="AHL66" s="69"/>
      <c r="AHM66" s="70"/>
      <c r="AHN66" s="69"/>
      <c r="AHO66" s="70"/>
      <c r="AHP66" s="69"/>
      <c r="AHQ66" s="70"/>
      <c r="AHR66" s="69"/>
      <c r="AHS66" s="70"/>
      <c r="AHT66" s="69"/>
      <c r="AHU66" s="70"/>
      <c r="AHV66" s="69"/>
      <c r="AHW66" s="70"/>
      <c r="AHX66" s="69"/>
      <c r="AHY66" s="70"/>
      <c r="AHZ66" s="69"/>
      <c r="AIA66" s="70"/>
      <c r="AIB66" s="69"/>
      <c r="AIC66" s="70"/>
      <c r="AID66" s="69"/>
      <c r="AIE66" s="70"/>
      <c r="AIF66" s="69"/>
      <c r="AIG66" s="70"/>
      <c r="AIH66" s="69"/>
      <c r="AII66" s="70"/>
      <c r="AIJ66" s="69"/>
      <c r="AIK66" s="70"/>
      <c r="AIL66" s="69"/>
      <c r="AIM66" s="70"/>
      <c r="AIN66" s="69"/>
      <c r="AIO66" s="70"/>
      <c r="AIP66" s="69"/>
      <c r="AIQ66" s="70"/>
      <c r="AIR66" s="69"/>
      <c r="AIS66" s="70"/>
      <c r="AIT66" s="69"/>
      <c r="AIU66" s="70"/>
      <c r="AIV66" s="69"/>
      <c r="AIW66" s="70"/>
      <c r="AIX66" s="69"/>
      <c r="AIY66" s="70"/>
      <c r="AIZ66" s="69"/>
      <c r="AJA66" s="70"/>
      <c r="AJB66" s="69"/>
      <c r="AJC66" s="70"/>
      <c r="AJD66" s="69"/>
      <c r="AJE66" s="70"/>
      <c r="AJF66" s="69"/>
      <c r="AJG66" s="70"/>
      <c r="AJH66" s="69"/>
      <c r="AJI66" s="70"/>
      <c r="AJJ66" s="69"/>
      <c r="AJK66" s="70"/>
      <c r="AJL66" s="69"/>
      <c r="AJM66" s="70"/>
      <c r="AJN66" s="69"/>
      <c r="AJO66" s="70"/>
      <c r="AJP66" s="69"/>
      <c r="AJQ66" s="70"/>
      <c r="AJR66" s="69"/>
      <c r="AJS66" s="70"/>
      <c r="AJT66" s="69"/>
      <c r="AJU66" s="70"/>
      <c r="AJV66" s="69"/>
      <c r="AJW66" s="70"/>
      <c r="AJX66" s="69"/>
      <c r="AJY66" s="70"/>
      <c r="AJZ66" s="69"/>
      <c r="AKA66" s="70"/>
      <c r="AKB66" s="69"/>
      <c r="AKC66" s="70"/>
      <c r="AKD66" s="69"/>
      <c r="AKE66" s="70"/>
      <c r="AKF66" s="69"/>
      <c r="AKG66" s="70"/>
      <c r="AKH66" s="69"/>
      <c r="AKI66" s="70"/>
      <c r="AKJ66" s="69"/>
      <c r="AKK66" s="70"/>
      <c r="AKL66" s="69"/>
      <c r="AKM66" s="70"/>
      <c r="AKN66" s="69"/>
      <c r="AKO66" s="70"/>
      <c r="AKP66" s="69"/>
      <c r="AKQ66" s="70"/>
      <c r="AKR66" s="69"/>
      <c r="AKS66" s="70"/>
      <c r="AKT66" s="69"/>
      <c r="AKU66" s="70"/>
      <c r="AKV66" s="69"/>
      <c r="AKW66" s="70"/>
      <c r="AKX66" s="69"/>
      <c r="AKY66" s="70"/>
      <c r="AKZ66" s="69"/>
      <c r="ALA66" s="70"/>
      <c r="ALB66" s="69"/>
      <c r="ALC66" s="70"/>
      <c r="ALD66" s="69"/>
      <c r="ALE66" s="70"/>
      <c r="ALF66" s="69"/>
      <c r="ALG66" s="70"/>
      <c r="ALH66" s="69"/>
      <c r="ALI66" s="70"/>
      <c r="ALJ66" s="69"/>
      <c r="ALK66" s="70"/>
      <c r="ALL66" s="69"/>
      <c r="ALM66" s="70"/>
      <c r="ALN66" s="69"/>
      <c r="ALO66" s="70"/>
      <c r="ALP66" s="69"/>
      <c r="ALQ66" s="70"/>
      <c r="ALR66" s="69"/>
      <c r="ALS66" s="70"/>
      <c r="ALT66" s="69"/>
      <c r="ALU66" s="70"/>
      <c r="ALV66" s="69"/>
      <c r="ALW66" s="70"/>
      <c r="ALX66" s="69"/>
      <c r="ALY66" s="70"/>
      <c r="ALZ66" s="69"/>
      <c r="AMA66" s="70"/>
      <c r="AMB66" s="69"/>
      <c r="AMC66" s="70"/>
      <c r="AMD66" s="69"/>
      <c r="AME66" s="70"/>
      <c r="AMF66" s="69"/>
      <c r="AMG66" s="70"/>
      <c r="AMH66" s="69"/>
      <c r="AMI66" s="70"/>
      <c r="AMJ66" s="69"/>
      <c r="AMK66" s="70"/>
      <c r="AML66" s="69"/>
      <c r="AMM66" s="70"/>
      <c r="AMN66" s="69"/>
      <c r="AMO66" s="70"/>
      <c r="AMP66" s="69"/>
      <c r="AMQ66" s="70"/>
      <c r="AMR66" s="69"/>
      <c r="AMS66" s="70"/>
      <c r="AMT66" s="69"/>
      <c r="AMU66" s="70"/>
      <c r="AMV66" s="69"/>
      <c r="AMW66" s="70"/>
      <c r="AMX66" s="69"/>
      <c r="AMY66" s="70"/>
      <c r="AMZ66" s="69"/>
      <c r="ANA66" s="70"/>
      <c r="ANB66" s="69"/>
      <c r="ANC66" s="70"/>
      <c r="AND66" s="69"/>
      <c r="ANE66" s="70"/>
      <c r="ANF66" s="69"/>
      <c r="ANG66" s="70"/>
      <c r="ANH66" s="69"/>
      <c r="ANI66" s="70"/>
      <c r="ANJ66" s="69"/>
      <c r="ANK66" s="70"/>
      <c r="ANL66" s="69"/>
      <c r="ANM66" s="70"/>
      <c r="ANN66" s="69"/>
      <c r="ANO66" s="70"/>
      <c r="ANP66" s="69"/>
      <c r="ANQ66" s="70"/>
      <c r="ANR66" s="69"/>
      <c r="ANS66" s="70"/>
      <c r="ANT66" s="69"/>
      <c r="ANU66" s="70"/>
      <c r="ANV66" s="69"/>
      <c r="ANW66" s="70"/>
      <c r="ANX66" s="69"/>
      <c r="ANY66" s="70"/>
      <c r="ANZ66" s="69"/>
      <c r="AOA66" s="70"/>
      <c r="AOB66" s="69"/>
      <c r="AOC66" s="70"/>
      <c r="AOD66" s="69"/>
      <c r="AOE66" s="70"/>
      <c r="AOF66" s="69"/>
      <c r="AOG66" s="70"/>
      <c r="AOH66" s="69"/>
      <c r="AOI66" s="70"/>
      <c r="AOJ66" s="69"/>
      <c r="AOK66" s="70"/>
      <c r="AOL66" s="69"/>
      <c r="AOM66" s="70"/>
      <c r="AON66" s="69"/>
      <c r="AOO66" s="70"/>
      <c r="AOP66" s="69"/>
      <c r="AOQ66" s="70"/>
      <c r="AOR66" s="69"/>
      <c r="AOS66" s="70"/>
      <c r="AOT66" s="69"/>
      <c r="AOU66" s="70"/>
      <c r="AOV66" s="69"/>
      <c r="AOW66" s="70"/>
      <c r="AOX66" s="69"/>
      <c r="AOY66" s="70"/>
      <c r="AOZ66" s="69"/>
      <c r="APA66" s="70"/>
      <c r="APB66" s="69"/>
      <c r="APC66" s="70"/>
      <c r="APD66" s="69"/>
      <c r="APE66" s="70"/>
      <c r="APF66" s="69"/>
      <c r="APG66" s="70"/>
      <c r="APH66" s="69"/>
      <c r="API66" s="70"/>
      <c r="APJ66" s="69"/>
      <c r="APK66" s="70"/>
      <c r="APL66" s="69"/>
      <c r="APM66" s="70"/>
      <c r="APN66" s="69"/>
      <c r="APO66" s="70"/>
      <c r="APP66" s="69"/>
      <c r="APQ66" s="70"/>
      <c r="APR66" s="69"/>
      <c r="APS66" s="70"/>
      <c r="APT66" s="69"/>
      <c r="APU66" s="70"/>
      <c r="APV66" s="69"/>
      <c r="APW66" s="70"/>
      <c r="APX66" s="69"/>
      <c r="APY66" s="70"/>
      <c r="APZ66" s="69"/>
      <c r="AQA66" s="70"/>
      <c r="AQB66" s="69"/>
      <c r="AQC66" s="70"/>
      <c r="AQD66" s="69"/>
      <c r="AQE66" s="70"/>
      <c r="AQF66" s="69"/>
      <c r="AQG66" s="70"/>
      <c r="AQH66" s="69"/>
      <c r="AQI66" s="70"/>
      <c r="AQJ66" s="69"/>
      <c r="AQK66" s="70"/>
      <c r="AQL66" s="69"/>
      <c r="AQM66" s="70"/>
      <c r="AQN66" s="69"/>
      <c r="AQO66" s="70"/>
      <c r="AQP66" s="69"/>
      <c r="AQQ66" s="70"/>
      <c r="AQR66" s="69"/>
      <c r="AQS66" s="70"/>
      <c r="AQT66" s="69"/>
      <c r="AQU66" s="70"/>
      <c r="AQV66" s="69"/>
      <c r="AQW66" s="70"/>
      <c r="AQX66" s="69"/>
      <c r="AQY66" s="70"/>
      <c r="AQZ66" s="69"/>
      <c r="ARA66" s="70"/>
      <c r="ARB66" s="69"/>
      <c r="ARC66" s="70"/>
      <c r="ARD66" s="69"/>
      <c r="ARE66" s="70"/>
      <c r="ARF66" s="69"/>
      <c r="ARG66" s="70"/>
      <c r="ARH66" s="69"/>
      <c r="ARI66" s="70"/>
      <c r="ARJ66" s="69"/>
      <c r="ARK66" s="70"/>
      <c r="ARL66" s="69"/>
      <c r="ARM66" s="70"/>
      <c r="ARN66" s="69"/>
      <c r="ARO66" s="70"/>
      <c r="ARP66" s="69"/>
      <c r="ARQ66" s="70"/>
      <c r="ARR66" s="69"/>
      <c r="ARS66" s="70"/>
      <c r="ART66" s="69"/>
      <c r="ARU66" s="70"/>
      <c r="ARV66" s="69"/>
      <c r="ARW66" s="70"/>
      <c r="ARX66" s="69"/>
      <c r="ARY66" s="70"/>
      <c r="ARZ66" s="69"/>
      <c r="ASA66" s="70"/>
      <c r="ASB66" s="69"/>
      <c r="ASC66" s="70"/>
      <c r="ASD66" s="69"/>
      <c r="ASE66" s="70"/>
      <c r="ASF66" s="69"/>
      <c r="ASG66" s="70"/>
      <c r="ASH66" s="69"/>
      <c r="ASI66" s="70"/>
      <c r="ASJ66" s="69"/>
      <c r="ASK66" s="70"/>
      <c r="ASL66" s="69"/>
      <c r="ASM66" s="70"/>
      <c r="ASN66" s="69"/>
      <c r="ASO66" s="70"/>
      <c r="ASP66" s="69"/>
      <c r="ASQ66" s="70"/>
      <c r="ASR66" s="69"/>
      <c r="ASS66" s="70"/>
      <c r="AST66" s="69"/>
      <c r="ASU66" s="70"/>
      <c r="ASV66" s="69"/>
      <c r="ASW66" s="70"/>
      <c r="ASX66" s="69"/>
      <c r="ASY66" s="70"/>
      <c r="ASZ66" s="69"/>
      <c r="ATA66" s="70"/>
      <c r="ATB66" s="69"/>
      <c r="ATC66" s="70"/>
      <c r="ATD66" s="69"/>
      <c r="ATE66" s="70"/>
      <c r="ATF66" s="69"/>
      <c r="ATG66" s="70"/>
      <c r="ATH66" s="69"/>
      <c r="ATI66" s="70"/>
      <c r="ATJ66" s="69"/>
      <c r="ATK66" s="70"/>
      <c r="ATL66" s="69"/>
      <c r="ATM66" s="70"/>
      <c r="ATN66" s="69"/>
      <c r="ATO66" s="70"/>
      <c r="ATP66" s="69"/>
      <c r="ATQ66" s="70"/>
      <c r="ATR66" s="69"/>
      <c r="ATS66" s="70"/>
      <c r="ATT66" s="69"/>
      <c r="ATU66" s="70"/>
      <c r="ATV66" s="69"/>
      <c r="ATW66" s="70"/>
      <c r="ATX66" s="69"/>
      <c r="ATY66" s="70"/>
      <c r="ATZ66" s="69"/>
      <c r="AUA66" s="70"/>
      <c r="AUB66" s="69"/>
      <c r="AUC66" s="70"/>
      <c r="AUD66" s="69"/>
      <c r="AUE66" s="70"/>
      <c r="AUF66" s="69"/>
      <c r="AUG66" s="70"/>
      <c r="AUH66" s="69"/>
      <c r="AUI66" s="70"/>
      <c r="AUJ66" s="69"/>
      <c r="AUK66" s="70"/>
      <c r="AUL66" s="69"/>
      <c r="AUM66" s="70"/>
      <c r="AUN66" s="69"/>
      <c r="AUO66" s="70"/>
      <c r="AUP66" s="69"/>
      <c r="AUQ66" s="70"/>
      <c r="AUR66" s="69"/>
      <c r="AUS66" s="70"/>
      <c r="AUT66" s="69"/>
      <c r="AUU66" s="70"/>
      <c r="AUV66" s="69"/>
      <c r="AUW66" s="70"/>
      <c r="AUX66" s="69"/>
      <c r="AUY66" s="70"/>
      <c r="AUZ66" s="69"/>
      <c r="AVA66" s="70"/>
      <c r="AVB66" s="69"/>
      <c r="AVC66" s="70"/>
      <c r="AVD66" s="69"/>
      <c r="AVE66" s="70"/>
      <c r="AVF66" s="69"/>
      <c r="AVG66" s="70"/>
      <c r="AVH66" s="69"/>
      <c r="AVI66" s="70"/>
      <c r="AVJ66" s="69"/>
      <c r="AVK66" s="70"/>
      <c r="AVL66" s="69"/>
      <c r="AVM66" s="70"/>
      <c r="AVN66" s="69"/>
      <c r="AVO66" s="70"/>
      <c r="AVP66" s="69"/>
      <c r="AVQ66" s="70"/>
      <c r="AVR66" s="69"/>
      <c r="AVS66" s="70"/>
      <c r="AVT66" s="69"/>
      <c r="AVU66" s="70"/>
      <c r="AVV66" s="69"/>
      <c r="AVW66" s="70"/>
      <c r="AVX66" s="69"/>
      <c r="AVY66" s="70"/>
      <c r="AVZ66" s="69"/>
      <c r="AWA66" s="70"/>
      <c r="AWB66" s="69"/>
      <c r="AWC66" s="70"/>
      <c r="AWD66" s="69"/>
      <c r="AWE66" s="70"/>
      <c r="AWF66" s="69"/>
      <c r="AWG66" s="70"/>
      <c r="AWH66" s="69"/>
      <c r="AWI66" s="70"/>
      <c r="AWJ66" s="69"/>
      <c r="AWK66" s="70"/>
      <c r="AWL66" s="69"/>
      <c r="AWM66" s="70"/>
      <c r="AWN66" s="69"/>
      <c r="AWO66" s="70"/>
      <c r="AWP66" s="69"/>
      <c r="AWQ66" s="70"/>
      <c r="AWR66" s="69"/>
      <c r="AWS66" s="70"/>
      <c r="AWT66" s="69"/>
      <c r="AWU66" s="70"/>
      <c r="AWV66" s="69"/>
      <c r="AWW66" s="70"/>
      <c r="AWX66" s="69"/>
      <c r="AWY66" s="70"/>
      <c r="AWZ66" s="69"/>
      <c r="AXA66" s="70"/>
      <c r="AXB66" s="69"/>
      <c r="AXC66" s="70"/>
      <c r="AXD66" s="69"/>
      <c r="AXE66" s="70"/>
      <c r="AXF66" s="69"/>
      <c r="AXG66" s="70"/>
      <c r="AXH66" s="69"/>
      <c r="AXI66" s="70"/>
      <c r="AXJ66" s="69"/>
      <c r="AXK66" s="70"/>
      <c r="AXL66" s="69"/>
      <c r="AXM66" s="70"/>
      <c r="AXN66" s="69"/>
      <c r="AXO66" s="70"/>
      <c r="AXP66" s="69"/>
      <c r="AXQ66" s="70"/>
      <c r="AXR66" s="69"/>
      <c r="AXS66" s="70"/>
      <c r="AXT66" s="69"/>
      <c r="AXU66" s="70"/>
      <c r="AXV66" s="69"/>
      <c r="AXW66" s="70"/>
      <c r="AXX66" s="69"/>
      <c r="AXY66" s="70"/>
      <c r="AXZ66" s="69"/>
      <c r="AYA66" s="70"/>
      <c r="AYB66" s="69"/>
      <c r="AYC66" s="70"/>
      <c r="AYD66" s="69"/>
      <c r="AYE66" s="70"/>
      <c r="AYF66" s="69"/>
      <c r="AYG66" s="70"/>
      <c r="AYH66" s="69"/>
      <c r="AYI66" s="70"/>
      <c r="AYJ66" s="69"/>
      <c r="AYK66" s="70"/>
      <c r="AYL66" s="69"/>
      <c r="AYM66" s="70"/>
      <c r="AYN66" s="69"/>
      <c r="AYO66" s="70"/>
      <c r="AYP66" s="69"/>
      <c r="AYQ66" s="70"/>
      <c r="AYR66" s="69"/>
      <c r="AYS66" s="70"/>
      <c r="AYT66" s="69"/>
      <c r="AYU66" s="70"/>
      <c r="AYV66" s="69"/>
      <c r="AYW66" s="70"/>
      <c r="AYX66" s="69"/>
      <c r="AYY66" s="70"/>
      <c r="AYZ66" s="69"/>
      <c r="AZA66" s="70"/>
      <c r="AZB66" s="69"/>
      <c r="AZC66" s="70"/>
      <c r="AZD66" s="69"/>
      <c r="AZE66" s="70"/>
      <c r="AZF66" s="69"/>
      <c r="AZG66" s="70"/>
      <c r="AZH66" s="69"/>
      <c r="AZI66" s="70"/>
      <c r="AZJ66" s="69"/>
      <c r="AZK66" s="70"/>
      <c r="AZL66" s="69"/>
      <c r="AZM66" s="70"/>
      <c r="AZN66" s="69"/>
      <c r="AZO66" s="70"/>
      <c r="AZP66" s="69"/>
      <c r="AZQ66" s="70"/>
      <c r="AZR66" s="69"/>
      <c r="AZS66" s="70"/>
      <c r="AZT66" s="69"/>
      <c r="AZU66" s="70"/>
      <c r="AZV66" s="69"/>
      <c r="AZW66" s="70"/>
      <c r="AZX66" s="69"/>
      <c r="AZY66" s="70"/>
      <c r="AZZ66" s="69"/>
      <c r="BAA66" s="70"/>
      <c r="BAB66" s="69"/>
      <c r="BAC66" s="70"/>
      <c r="BAD66" s="69"/>
      <c r="BAE66" s="70"/>
      <c r="BAF66" s="69"/>
      <c r="BAG66" s="70"/>
      <c r="BAH66" s="69"/>
      <c r="BAI66" s="70"/>
      <c r="BAJ66" s="69"/>
      <c r="BAK66" s="70"/>
      <c r="BAL66" s="69"/>
      <c r="BAM66" s="70"/>
      <c r="BAN66" s="69"/>
      <c r="BAO66" s="70"/>
      <c r="BAP66" s="69"/>
      <c r="BAQ66" s="70"/>
      <c r="BAR66" s="69"/>
      <c r="BAS66" s="70"/>
      <c r="BAT66" s="69"/>
      <c r="BAU66" s="70"/>
      <c r="BAV66" s="69"/>
      <c r="BAW66" s="70"/>
      <c r="BAX66" s="69"/>
      <c r="BAY66" s="70"/>
      <c r="BAZ66" s="69"/>
      <c r="BBA66" s="70"/>
      <c r="BBB66" s="69"/>
      <c r="BBC66" s="70"/>
      <c r="BBD66" s="69"/>
      <c r="BBE66" s="70"/>
      <c r="BBF66" s="69"/>
      <c r="BBG66" s="70"/>
      <c r="BBH66" s="69"/>
      <c r="BBI66" s="70"/>
      <c r="BBJ66" s="69"/>
      <c r="BBK66" s="70"/>
      <c r="BBL66" s="69"/>
      <c r="BBM66" s="70"/>
      <c r="BBN66" s="69"/>
      <c r="BBO66" s="70"/>
      <c r="BBP66" s="69"/>
      <c r="BBQ66" s="70"/>
      <c r="BBR66" s="69"/>
      <c r="BBS66" s="70"/>
      <c r="BBT66" s="69"/>
      <c r="BBU66" s="70"/>
      <c r="BBV66" s="69"/>
      <c r="BBW66" s="70"/>
      <c r="BBX66" s="69"/>
      <c r="BBY66" s="70"/>
      <c r="BBZ66" s="69"/>
      <c r="BCA66" s="70"/>
      <c r="BCB66" s="69"/>
      <c r="BCC66" s="70"/>
      <c r="BCD66" s="69"/>
      <c r="BCE66" s="70"/>
      <c r="BCF66" s="69"/>
      <c r="BCG66" s="70"/>
      <c r="BCH66" s="69"/>
      <c r="BCI66" s="70"/>
      <c r="BCJ66" s="69"/>
      <c r="BCK66" s="70"/>
      <c r="BCL66" s="69"/>
      <c r="BCM66" s="70"/>
      <c r="BCN66" s="69"/>
      <c r="BCO66" s="70"/>
      <c r="BCP66" s="69"/>
      <c r="BCQ66" s="70"/>
      <c r="BCR66" s="69"/>
      <c r="BCS66" s="70"/>
      <c r="BCT66" s="69"/>
      <c r="BCU66" s="70"/>
      <c r="BCV66" s="69"/>
      <c r="BCW66" s="70"/>
      <c r="BCX66" s="69"/>
      <c r="BCY66" s="70"/>
      <c r="BCZ66" s="69"/>
      <c r="BDA66" s="70"/>
      <c r="BDB66" s="69"/>
      <c r="BDC66" s="70"/>
      <c r="BDD66" s="69"/>
      <c r="BDE66" s="70"/>
      <c r="BDF66" s="69"/>
      <c r="BDG66" s="70"/>
      <c r="BDH66" s="69"/>
      <c r="BDI66" s="70"/>
      <c r="BDJ66" s="69"/>
      <c r="BDK66" s="70"/>
      <c r="BDL66" s="69"/>
      <c r="BDM66" s="70"/>
      <c r="BDN66" s="69"/>
      <c r="BDO66" s="70"/>
      <c r="BDP66" s="69"/>
      <c r="BDQ66" s="70"/>
      <c r="BDR66" s="69"/>
      <c r="BDS66" s="70"/>
      <c r="BDT66" s="69"/>
      <c r="BDU66" s="70"/>
      <c r="BDV66" s="69"/>
      <c r="BDW66" s="70"/>
      <c r="BDX66" s="69"/>
      <c r="BDY66" s="70"/>
      <c r="BDZ66" s="69"/>
      <c r="BEA66" s="70"/>
      <c r="BEB66" s="69"/>
      <c r="BEC66" s="70"/>
      <c r="BED66" s="69"/>
      <c r="BEE66" s="70"/>
      <c r="BEF66" s="69"/>
      <c r="BEG66" s="70"/>
      <c r="BEH66" s="69"/>
      <c r="BEI66" s="70"/>
      <c r="BEJ66" s="69"/>
      <c r="BEK66" s="70"/>
      <c r="BEL66" s="69"/>
      <c r="BEM66" s="70"/>
      <c r="BEN66" s="69"/>
      <c r="BEO66" s="70"/>
      <c r="BEP66" s="69"/>
      <c r="BEQ66" s="70"/>
      <c r="BER66" s="69"/>
      <c r="BES66" s="70"/>
      <c r="BET66" s="69"/>
      <c r="BEU66" s="70"/>
      <c r="BEV66" s="69"/>
      <c r="BEW66" s="70"/>
      <c r="BEX66" s="69"/>
      <c r="BEY66" s="70"/>
      <c r="BEZ66" s="69"/>
      <c r="BFA66" s="70"/>
      <c r="BFB66" s="69"/>
      <c r="BFC66" s="70"/>
      <c r="BFD66" s="69"/>
      <c r="BFE66" s="70"/>
      <c r="BFF66" s="69"/>
      <c r="BFG66" s="70"/>
      <c r="BFH66" s="69"/>
      <c r="BFI66" s="70"/>
      <c r="BFJ66" s="69"/>
      <c r="BFK66" s="70"/>
      <c r="BFL66" s="69"/>
      <c r="BFM66" s="70"/>
      <c r="BFN66" s="69"/>
      <c r="BFO66" s="70"/>
      <c r="BFP66" s="69"/>
      <c r="BFQ66" s="70"/>
      <c r="BFR66" s="69"/>
      <c r="BFS66" s="70"/>
      <c r="BFT66" s="69"/>
      <c r="BFU66" s="70"/>
      <c r="BFV66" s="69"/>
      <c r="BFW66" s="70"/>
      <c r="BFX66" s="69"/>
      <c r="BFY66" s="70"/>
      <c r="BFZ66" s="69"/>
      <c r="BGA66" s="70"/>
      <c r="BGB66" s="69"/>
      <c r="BGC66" s="70"/>
      <c r="BGD66" s="69"/>
      <c r="BGE66" s="70"/>
      <c r="BGF66" s="69"/>
      <c r="BGG66" s="70"/>
      <c r="BGH66" s="69"/>
      <c r="BGI66" s="70"/>
      <c r="BGJ66" s="69"/>
      <c r="BGK66" s="70"/>
      <c r="BGL66" s="69"/>
      <c r="BGM66" s="70"/>
      <c r="BGN66" s="69"/>
      <c r="BGO66" s="70"/>
      <c r="BGP66" s="69"/>
      <c r="BGQ66" s="70"/>
      <c r="BGR66" s="69"/>
      <c r="BGS66" s="70"/>
      <c r="BGT66" s="69"/>
      <c r="BGU66" s="70"/>
      <c r="BGV66" s="69"/>
      <c r="BGW66" s="70"/>
      <c r="BGX66" s="69"/>
      <c r="BGY66" s="70"/>
      <c r="BGZ66" s="69"/>
      <c r="BHA66" s="70"/>
      <c r="BHB66" s="69"/>
      <c r="BHC66" s="70"/>
      <c r="BHD66" s="69"/>
      <c r="BHE66" s="70"/>
      <c r="BHF66" s="69"/>
      <c r="BHG66" s="70"/>
      <c r="BHH66" s="69"/>
      <c r="BHI66" s="70"/>
      <c r="BHJ66" s="69"/>
      <c r="BHK66" s="70"/>
      <c r="BHL66" s="69"/>
      <c r="BHM66" s="70"/>
      <c r="BHN66" s="69"/>
      <c r="BHO66" s="70"/>
      <c r="BHP66" s="69"/>
      <c r="BHQ66" s="70"/>
      <c r="BHR66" s="69"/>
      <c r="BHS66" s="70"/>
      <c r="BHT66" s="69"/>
      <c r="BHU66" s="70"/>
      <c r="BHV66" s="69"/>
      <c r="BHW66" s="70"/>
      <c r="BHX66" s="69"/>
      <c r="BHY66" s="70"/>
      <c r="BHZ66" s="69"/>
      <c r="BIA66" s="70"/>
      <c r="BIB66" s="69"/>
      <c r="BIC66" s="70"/>
      <c r="BID66" s="69"/>
      <c r="BIE66" s="70"/>
      <c r="BIF66" s="69"/>
      <c r="BIG66" s="70"/>
      <c r="BIH66" s="69"/>
      <c r="BII66" s="70"/>
      <c r="BIJ66" s="69"/>
      <c r="BIK66" s="70"/>
      <c r="BIL66" s="69"/>
      <c r="BIM66" s="70"/>
      <c r="BIN66" s="69"/>
      <c r="BIO66" s="70"/>
      <c r="BIP66" s="69"/>
      <c r="BIQ66" s="70"/>
      <c r="BIR66" s="69"/>
      <c r="BIS66" s="70"/>
      <c r="BIT66" s="69"/>
      <c r="BIU66" s="70"/>
      <c r="BIV66" s="69"/>
      <c r="BIW66" s="70"/>
      <c r="BIX66" s="69"/>
      <c r="BIY66" s="70"/>
      <c r="BIZ66" s="69"/>
      <c r="BJA66" s="70"/>
      <c r="BJB66" s="69"/>
      <c r="BJC66" s="70"/>
      <c r="BJD66" s="69"/>
      <c r="BJE66" s="70"/>
      <c r="BJF66" s="69"/>
      <c r="BJG66" s="70"/>
      <c r="BJH66" s="69"/>
      <c r="BJI66" s="70"/>
      <c r="BJJ66" s="69"/>
      <c r="BJK66" s="70"/>
      <c r="BJL66" s="69"/>
      <c r="BJM66" s="70"/>
      <c r="BJN66" s="69"/>
      <c r="BJO66" s="70"/>
      <c r="BJP66" s="69"/>
      <c r="BJQ66" s="70"/>
      <c r="BJR66" s="69"/>
      <c r="BJS66" s="70"/>
      <c r="BJT66" s="69"/>
      <c r="BJU66" s="70"/>
      <c r="BJV66" s="69"/>
      <c r="BJW66" s="70"/>
      <c r="BJX66" s="69"/>
      <c r="BJY66" s="70"/>
      <c r="BJZ66" s="69"/>
      <c r="BKA66" s="70"/>
      <c r="BKB66" s="69"/>
      <c r="BKC66" s="70"/>
      <c r="BKD66" s="69"/>
      <c r="BKE66" s="70"/>
      <c r="BKF66" s="69"/>
      <c r="BKG66" s="70"/>
      <c r="BKH66" s="69"/>
      <c r="BKI66" s="70"/>
      <c r="BKJ66" s="69"/>
      <c r="BKK66" s="70"/>
      <c r="BKL66" s="69"/>
      <c r="BKM66" s="70"/>
      <c r="BKN66" s="69"/>
      <c r="BKO66" s="70"/>
      <c r="BKP66" s="69"/>
      <c r="BKQ66" s="70"/>
      <c r="BKR66" s="69"/>
      <c r="BKS66" s="70"/>
      <c r="BKT66" s="69"/>
      <c r="BKU66" s="70"/>
      <c r="BKV66" s="69"/>
      <c r="BKW66" s="70"/>
      <c r="BKX66" s="69"/>
      <c r="BKY66" s="70"/>
      <c r="BKZ66" s="69"/>
      <c r="BLA66" s="70"/>
      <c r="BLB66" s="69"/>
      <c r="BLC66" s="70"/>
      <c r="BLD66" s="69"/>
      <c r="BLE66" s="70"/>
      <c r="BLF66" s="69"/>
      <c r="BLG66" s="70"/>
      <c r="BLH66" s="69"/>
      <c r="BLI66" s="70"/>
      <c r="BLJ66" s="69"/>
      <c r="BLK66" s="70"/>
      <c r="BLL66" s="69"/>
      <c r="BLM66" s="70"/>
      <c r="BLN66" s="69"/>
      <c r="BLO66" s="70"/>
      <c r="BLP66" s="69"/>
      <c r="BLQ66" s="70"/>
      <c r="BLR66" s="69"/>
      <c r="BLS66" s="70"/>
      <c r="BLT66" s="69"/>
      <c r="BLU66" s="70"/>
      <c r="BLV66" s="69"/>
      <c r="BLW66" s="70"/>
      <c r="BLX66" s="69"/>
      <c r="BLY66" s="70"/>
      <c r="BLZ66" s="69"/>
      <c r="BMA66" s="70"/>
      <c r="BMB66" s="69"/>
      <c r="BMC66" s="70"/>
      <c r="BMD66" s="69"/>
      <c r="BME66" s="70"/>
      <c r="BMF66" s="69"/>
      <c r="BMG66" s="70"/>
      <c r="BMH66" s="69"/>
      <c r="BMI66" s="70"/>
      <c r="BMJ66" s="69"/>
      <c r="BMK66" s="70"/>
      <c r="BML66" s="69"/>
      <c r="BMM66" s="70"/>
      <c r="BMN66" s="69"/>
      <c r="BMO66" s="70"/>
      <c r="BMP66" s="69"/>
      <c r="BMQ66" s="70"/>
      <c r="BMR66" s="69"/>
      <c r="BMS66" s="70"/>
      <c r="BMT66" s="69"/>
      <c r="BMU66" s="70"/>
      <c r="BMV66" s="69"/>
      <c r="BMW66" s="70"/>
      <c r="BMX66" s="69"/>
      <c r="BMY66" s="70"/>
      <c r="BMZ66" s="69"/>
      <c r="BNA66" s="70"/>
      <c r="BNB66" s="69"/>
      <c r="BNC66" s="70"/>
      <c r="BND66" s="69"/>
      <c r="BNE66" s="70"/>
      <c r="BNF66" s="69"/>
      <c r="BNG66" s="70"/>
      <c r="BNH66" s="69"/>
      <c r="BNI66" s="70"/>
      <c r="BNJ66" s="69"/>
      <c r="BNK66" s="70"/>
      <c r="BNL66" s="69"/>
      <c r="BNM66" s="70"/>
      <c r="BNN66" s="69"/>
      <c r="BNO66" s="70"/>
      <c r="BNP66" s="69"/>
      <c r="BNQ66" s="70"/>
      <c r="BNR66" s="69"/>
      <c r="BNS66" s="70"/>
      <c r="BNT66" s="69"/>
      <c r="BNU66" s="70"/>
      <c r="BNV66" s="69"/>
      <c r="BNW66" s="70"/>
      <c r="BNX66" s="69"/>
      <c r="BNY66" s="70"/>
      <c r="BNZ66" s="69"/>
      <c r="BOA66" s="70"/>
      <c r="BOB66" s="69"/>
      <c r="BOC66" s="70"/>
      <c r="BOD66" s="69"/>
      <c r="BOE66" s="70"/>
      <c r="BOF66" s="69"/>
      <c r="BOG66" s="70"/>
      <c r="BOH66" s="69"/>
      <c r="BOI66" s="70"/>
      <c r="BOJ66" s="69"/>
      <c r="BOK66" s="70"/>
      <c r="BOL66" s="69"/>
      <c r="BOM66" s="70"/>
      <c r="BON66" s="69"/>
      <c r="BOO66" s="70"/>
      <c r="BOP66" s="69"/>
      <c r="BOQ66" s="70"/>
      <c r="BOR66" s="69"/>
      <c r="BOS66" s="70"/>
      <c r="BOT66" s="69"/>
      <c r="BOU66" s="70"/>
      <c r="BOV66" s="69"/>
      <c r="BOW66" s="70"/>
      <c r="BOX66" s="69"/>
      <c r="BOY66" s="70"/>
      <c r="BOZ66" s="69"/>
      <c r="BPA66" s="70"/>
      <c r="BPB66" s="69"/>
      <c r="BPC66" s="70"/>
      <c r="BPD66" s="69"/>
      <c r="BPE66" s="70"/>
      <c r="BPF66" s="69"/>
      <c r="BPG66" s="70"/>
      <c r="BPH66" s="69"/>
      <c r="BPI66" s="70"/>
      <c r="BPJ66" s="69"/>
      <c r="BPK66" s="70"/>
      <c r="BPL66" s="69"/>
      <c r="BPM66" s="70"/>
      <c r="BPN66" s="69"/>
      <c r="BPO66" s="70"/>
      <c r="BPP66" s="69"/>
      <c r="BPQ66" s="70"/>
      <c r="BPR66" s="69"/>
      <c r="BPS66" s="70"/>
      <c r="BPT66" s="69"/>
      <c r="BPU66" s="70"/>
      <c r="BPV66" s="69"/>
      <c r="BPW66" s="70"/>
      <c r="BPX66" s="69"/>
      <c r="BPY66" s="70"/>
      <c r="BPZ66" s="69"/>
      <c r="BQA66" s="70"/>
      <c r="BQB66" s="69"/>
      <c r="BQC66" s="70"/>
      <c r="BQD66" s="69"/>
      <c r="BQE66" s="70"/>
      <c r="BQF66" s="69"/>
      <c r="BQG66" s="70"/>
      <c r="BQH66" s="69"/>
      <c r="BQI66" s="70"/>
      <c r="BQJ66" s="69"/>
      <c r="BQK66" s="70"/>
      <c r="BQL66" s="69"/>
      <c r="BQM66" s="70"/>
      <c r="BQN66" s="69"/>
      <c r="BQO66" s="70"/>
      <c r="BQP66" s="69"/>
      <c r="BQQ66" s="70"/>
      <c r="BQR66" s="69"/>
      <c r="BQS66" s="70"/>
      <c r="BQT66" s="69"/>
      <c r="BQU66" s="70"/>
      <c r="BQV66" s="69"/>
      <c r="BQW66" s="70"/>
      <c r="BQX66" s="69"/>
      <c r="BQY66" s="70"/>
      <c r="BQZ66" s="69"/>
      <c r="BRA66" s="70"/>
      <c r="BRB66" s="69"/>
      <c r="BRC66" s="70"/>
      <c r="BRD66" s="69"/>
      <c r="BRE66" s="70"/>
      <c r="BRF66" s="69"/>
      <c r="BRG66" s="70"/>
      <c r="BRH66" s="69"/>
      <c r="BRI66" s="70"/>
      <c r="BRJ66" s="69"/>
      <c r="BRK66" s="70"/>
      <c r="BRL66" s="69"/>
      <c r="BRM66" s="70"/>
      <c r="BRN66" s="69"/>
      <c r="BRO66" s="70"/>
      <c r="BRP66" s="69"/>
      <c r="BRQ66" s="70"/>
      <c r="BRR66" s="69"/>
      <c r="BRS66" s="70"/>
      <c r="BRT66" s="69"/>
      <c r="BRU66" s="70"/>
      <c r="BRV66" s="69"/>
      <c r="BRW66" s="70"/>
      <c r="BRX66" s="69"/>
      <c r="BRY66" s="70"/>
      <c r="BRZ66" s="69"/>
      <c r="BSA66" s="70"/>
      <c r="BSB66" s="69"/>
      <c r="BSC66" s="70"/>
      <c r="BSD66" s="69"/>
      <c r="BSE66" s="70"/>
      <c r="BSF66" s="69"/>
      <c r="BSG66" s="70"/>
      <c r="BSH66" s="69"/>
      <c r="BSI66" s="70"/>
      <c r="BSJ66" s="69"/>
      <c r="BSK66" s="70"/>
      <c r="BSL66" s="69"/>
      <c r="BSM66" s="70"/>
      <c r="BSN66" s="69"/>
      <c r="BSO66" s="70"/>
      <c r="BSP66" s="69"/>
      <c r="BSQ66" s="70"/>
      <c r="BSR66" s="69"/>
      <c r="BSS66" s="70"/>
      <c r="BST66" s="69"/>
      <c r="BSU66" s="70"/>
      <c r="BSV66" s="69"/>
      <c r="BSW66" s="70"/>
      <c r="BSX66" s="69"/>
      <c r="BSY66" s="70"/>
      <c r="BSZ66" s="69"/>
      <c r="BTA66" s="70"/>
      <c r="BTB66" s="69"/>
      <c r="BTC66" s="70"/>
      <c r="BTD66" s="69"/>
      <c r="BTE66" s="70"/>
      <c r="BTF66" s="69"/>
      <c r="BTG66" s="70"/>
      <c r="BTH66" s="69"/>
      <c r="BTI66" s="70"/>
      <c r="BTJ66" s="69"/>
      <c r="BTK66" s="70"/>
      <c r="BTL66" s="69"/>
      <c r="BTM66" s="70"/>
      <c r="BTN66" s="69"/>
      <c r="BTO66" s="70"/>
      <c r="BTP66" s="69"/>
      <c r="BTQ66" s="70"/>
      <c r="BTR66" s="69"/>
      <c r="BTS66" s="70"/>
      <c r="BTT66" s="69"/>
      <c r="BTU66" s="70"/>
      <c r="BTV66" s="69"/>
      <c r="BTW66" s="70"/>
      <c r="BTX66" s="69"/>
      <c r="BTY66" s="70"/>
      <c r="BTZ66" s="69"/>
      <c r="BUA66" s="70"/>
      <c r="BUB66" s="69"/>
      <c r="BUC66" s="70"/>
      <c r="BUD66" s="69"/>
      <c r="BUE66" s="70"/>
      <c r="BUF66" s="69"/>
      <c r="BUG66" s="70"/>
      <c r="BUH66" s="69"/>
      <c r="BUI66" s="70"/>
      <c r="BUJ66" s="69"/>
      <c r="BUK66" s="70"/>
      <c r="BUL66" s="69"/>
      <c r="BUM66" s="70"/>
      <c r="BUN66" s="69"/>
      <c r="BUO66" s="70"/>
      <c r="BUP66" s="69"/>
      <c r="BUQ66" s="70"/>
      <c r="BUR66" s="69"/>
      <c r="BUS66" s="70"/>
      <c r="BUT66" s="69"/>
      <c r="BUU66" s="70"/>
      <c r="BUV66" s="69"/>
      <c r="BUW66" s="70"/>
      <c r="BUX66" s="69"/>
      <c r="BUY66" s="70"/>
      <c r="BUZ66" s="69"/>
      <c r="BVA66" s="70"/>
      <c r="BVB66" s="69"/>
      <c r="BVC66" s="70"/>
      <c r="BVD66" s="69"/>
      <c r="BVE66" s="70"/>
      <c r="BVF66" s="69"/>
      <c r="BVG66" s="70"/>
      <c r="BVH66" s="69"/>
      <c r="BVI66" s="70"/>
      <c r="BVJ66" s="69"/>
      <c r="BVK66" s="70"/>
      <c r="BVL66" s="69"/>
      <c r="BVM66" s="70"/>
      <c r="BVN66" s="69"/>
      <c r="BVO66" s="70"/>
      <c r="BVP66" s="69"/>
      <c r="BVQ66" s="70"/>
      <c r="BVR66" s="69"/>
      <c r="BVS66" s="70"/>
      <c r="BVT66" s="69"/>
      <c r="BVU66" s="70"/>
      <c r="BVV66" s="69"/>
      <c r="BVW66" s="70"/>
      <c r="BVX66" s="69"/>
      <c r="BVY66" s="70"/>
      <c r="BVZ66" s="69"/>
      <c r="BWA66" s="70"/>
      <c r="BWB66" s="69"/>
      <c r="BWC66" s="70"/>
      <c r="BWD66" s="69"/>
      <c r="BWE66" s="70"/>
      <c r="BWF66" s="69"/>
      <c r="BWG66" s="70"/>
      <c r="BWH66" s="69"/>
      <c r="BWI66" s="70"/>
      <c r="BWJ66" s="69"/>
      <c r="BWK66" s="70"/>
      <c r="BWL66" s="69"/>
      <c r="BWM66" s="70"/>
      <c r="BWN66" s="69"/>
      <c r="BWO66" s="70"/>
      <c r="BWP66" s="69"/>
      <c r="BWQ66" s="70"/>
      <c r="BWR66" s="69"/>
      <c r="BWS66" s="70"/>
      <c r="BWT66" s="69"/>
      <c r="BWU66" s="70"/>
      <c r="BWV66" s="69"/>
      <c r="BWW66" s="70"/>
      <c r="BWX66" s="69"/>
      <c r="BWY66" s="70"/>
      <c r="BWZ66" s="69"/>
      <c r="BXA66" s="70"/>
      <c r="BXB66" s="69"/>
      <c r="BXC66" s="70"/>
      <c r="BXD66" s="69"/>
      <c r="BXE66" s="70"/>
      <c r="BXF66" s="69"/>
      <c r="BXG66" s="70"/>
      <c r="BXH66" s="69"/>
      <c r="BXI66" s="70"/>
      <c r="BXJ66" s="69"/>
      <c r="BXK66" s="70"/>
      <c r="BXL66" s="69"/>
      <c r="BXM66" s="70"/>
      <c r="BXN66" s="69"/>
      <c r="BXO66" s="70"/>
      <c r="BXP66" s="69"/>
      <c r="BXQ66" s="70"/>
      <c r="BXR66" s="69"/>
      <c r="BXS66" s="70"/>
      <c r="BXT66" s="69"/>
      <c r="BXU66" s="70"/>
      <c r="BXV66" s="69"/>
      <c r="BXW66" s="70"/>
      <c r="BXX66" s="69"/>
      <c r="BXY66" s="70"/>
      <c r="BXZ66" s="69"/>
      <c r="BYA66" s="70"/>
      <c r="BYB66" s="69"/>
      <c r="BYC66" s="70"/>
      <c r="BYD66" s="69"/>
      <c r="BYE66" s="70"/>
      <c r="BYF66" s="69"/>
      <c r="BYG66" s="70"/>
      <c r="BYH66" s="69"/>
      <c r="BYI66" s="70"/>
      <c r="BYJ66" s="69"/>
      <c r="BYK66" s="70"/>
      <c r="BYL66" s="69"/>
      <c r="BYM66" s="70"/>
      <c r="BYN66" s="69"/>
      <c r="BYO66" s="70"/>
      <c r="BYP66" s="69"/>
      <c r="BYQ66" s="70"/>
      <c r="BYR66" s="69"/>
      <c r="BYS66" s="70"/>
      <c r="BYT66" s="69"/>
      <c r="BYU66" s="70"/>
      <c r="BYV66" s="69"/>
      <c r="BYW66" s="70"/>
      <c r="BYX66" s="69"/>
      <c r="BYY66" s="70"/>
      <c r="BYZ66" s="69"/>
      <c r="BZA66" s="70"/>
      <c r="BZB66" s="69"/>
      <c r="BZC66" s="70"/>
      <c r="BZD66" s="69"/>
      <c r="BZE66" s="70"/>
      <c r="BZF66" s="69"/>
      <c r="BZG66" s="70"/>
      <c r="BZH66" s="69"/>
      <c r="BZI66" s="70"/>
      <c r="BZJ66" s="69"/>
      <c r="BZK66" s="70"/>
      <c r="BZL66" s="69"/>
      <c r="BZM66" s="70"/>
      <c r="BZN66" s="69"/>
      <c r="BZO66" s="70"/>
      <c r="BZP66" s="69"/>
      <c r="BZQ66" s="70"/>
      <c r="BZR66" s="69"/>
      <c r="BZS66" s="70"/>
      <c r="BZT66" s="69"/>
      <c r="BZU66" s="70"/>
      <c r="BZV66" s="69"/>
      <c r="BZW66" s="70"/>
      <c r="BZX66" s="69"/>
      <c r="BZY66" s="70"/>
      <c r="BZZ66" s="69"/>
      <c r="CAA66" s="70"/>
      <c r="CAB66" s="69"/>
      <c r="CAC66" s="70"/>
      <c r="CAD66" s="69"/>
      <c r="CAE66" s="70"/>
      <c r="CAF66" s="69"/>
      <c r="CAG66" s="70"/>
      <c r="CAH66" s="69"/>
      <c r="CAI66" s="70"/>
      <c r="CAJ66" s="69"/>
      <c r="CAK66" s="70"/>
      <c r="CAL66" s="69"/>
      <c r="CAM66" s="70"/>
      <c r="CAN66" s="69"/>
      <c r="CAO66" s="70"/>
      <c r="CAP66" s="69"/>
      <c r="CAQ66" s="70"/>
      <c r="CAR66" s="69"/>
      <c r="CAS66" s="70"/>
      <c r="CAT66" s="69"/>
      <c r="CAU66" s="70"/>
      <c r="CAV66" s="69"/>
      <c r="CAW66" s="70"/>
      <c r="CAX66" s="69"/>
      <c r="CAY66" s="70"/>
      <c r="CAZ66" s="69"/>
      <c r="CBA66" s="70"/>
      <c r="CBB66" s="69"/>
      <c r="CBC66" s="70"/>
      <c r="CBD66" s="69"/>
      <c r="CBE66" s="70"/>
      <c r="CBF66" s="69"/>
      <c r="CBG66" s="70"/>
      <c r="CBH66" s="69"/>
      <c r="CBI66" s="70"/>
      <c r="CBJ66" s="69"/>
      <c r="CBK66" s="70"/>
      <c r="CBL66" s="69"/>
      <c r="CBM66" s="70"/>
      <c r="CBN66" s="69"/>
      <c r="CBO66" s="70"/>
      <c r="CBP66" s="69"/>
      <c r="CBQ66" s="70"/>
      <c r="CBR66" s="69"/>
      <c r="CBS66" s="70"/>
      <c r="CBT66" s="69"/>
      <c r="CBU66" s="70"/>
      <c r="CBV66" s="69"/>
      <c r="CBW66" s="70"/>
      <c r="CBX66" s="69"/>
      <c r="CBY66" s="70"/>
      <c r="CBZ66" s="69"/>
      <c r="CCA66" s="70"/>
      <c r="CCB66" s="69"/>
      <c r="CCC66" s="70"/>
      <c r="CCD66" s="69"/>
      <c r="CCE66" s="70"/>
      <c r="CCF66" s="69"/>
      <c r="CCG66" s="70"/>
      <c r="CCH66" s="69"/>
      <c r="CCI66" s="70"/>
      <c r="CCJ66" s="69"/>
      <c r="CCK66" s="70"/>
      <c r="CCL66" s="69"/>
      <c r="CCM66" s="70"/>
      <c r="CCN66" s="69"/>
      <c r="CCO66" s="70"/>
      <c r="CCP66" s="69"/>
      <c r="CCQ66" s="70"/>
      <c r="CCR66" s="69"/>
      <c r="CCS66" s="70"/>
      <c r="CCT66" s="69"/>
      <c r="CCU66" s="70"/>
      <c r="CCV66" s="69"/>
      <c r="CCW66" s="70"/>
      <c r="CCX66" s="69"/>
      <c r="CCY66" s="70"/>
      <c r="CCZ66" s="69"/>
      <c r="CDA66" s="70"/>
      <c r="CDB66" s="69"/>
      <c r="CDC66" s="70"/>
      <c r="CDD66" s="69"/>
      <c r="CDE66" s="70"/>
      <c r="CDF66" s="69"/>
      <c r="CDG66" s="70"/>
      <c r="CDH66" s="69"/>
      <c r="CDI66" s="70"/>
      <c r="CDJ66" s="69"/>
      <c r="CDK66" s="70"/>
      <c r="CDL66" s="69"/>
      <c r="CDM66" s="70"/>
      <c r="CDN66" s="69"/>
      <c r="CDO66" s="70"/>
      <c r="CDP66" s="69"/>
      <c r="CDQ66" s="70"/>
      <c r="CDR66" s="69"/>
      <c r="CDS66" s="70"/>
      <c r="CDT66" s="69"/>
      <c r="CDU66" s="70"/>
      <c r="CDV66" s="69"/>
      <c r="CDW66" s="70"/>
      <c r="CDX66" s="69"/>
      <c r="CDY66" s="70"/>
      <c r="CDZ66" s="69"/>
      <c r="CEA66" s="70"/>
      <c r="CEB66" s="69"/>
      <c r="CEC66" s="70"/>
      <c r="CED66" s="69"/>
      <c r="CEE66" s="70"/>
      <c r="CEF66" s="69"/>
      <c r="CEG66" s="70"/>
      <c r="CEH66" s="69"/>
      <c r="CEI66" s="70"/>
      <c r="CEJ66" s="69"/>
      <c r="CEK66" s="70"/>
      <c r="CEL66" s="69"/>
      <c r="CEM66" s="70"/>
      <c r="CEN66" s="69"/>
      <c r="CEO66" s="70"/>
      <c r="CEP66" s="69"/>
      <c r="CEQ66" s="70"/>
      <c r="CER66" s="69"/>
      <c r="CES66" s="70"/>
      <c r="CET66" s="69"/>
      <c r="CEU66" s="70"/>
      <c r="CEV66" s="69"/>
      <c r="CEW66" s="70"/>
      <c r="CEX66" s="69"/>
      <c r="CEY66" s="70"/>
      <c r="CEZ66" s="69"/>
      <c r="CFA66" s="70"/>
      <c r="CFB66" s="69"/>
      <c r="CFC66" s="70"/>
      <c r="CFD66" s="69"/>
      <c r="CFE66" s="70"/>
      <c r="CFF66" s="69"/>
      <c r="CFG66" s="70"/>
      <c r="CFH66" s="69"/>
      <c r="CFI66" s="70"/>
      <c r="CFJ66" s="69"/>
      <c r="CFK66" s="70"/>
      <c r="CFL66" s="69"/>
      <c r="CFM66" s="70"/>
      <c r="CFN66" s="69"/>
      <c r="CFO66" s="70"/>
      <c r="CFP66" s="69"/>
      <c r="CFQ66" s="70"/>
      <c r="CFR66" s="69"/>
      <c r="CFS66" s="70"/>
      <c r="CFT66" s="69"/>
      <c r="CFU66" s="70"/>
      <c r="CFV66" s="69"/>
      <c r="CFW66" s="70"/>
      <c r="CFX66" s="69"/>
      <c r="CFY66" s="70"/>
      <c r="CFZ66" s="69"/>
      <c r="CGA66" s="70"/>
      <c r="CGB66" s="69"/>
      <c r="CGC66" s="70"/>
      <c r="CGD66" s="69"/>
      <c r="CGE66" s="70"/>
      <c r="CGF66" s="69"/>
      <c r="CGG66" s="70"/>
      <c r="CGH66" s="69"/>
      <c r="CGI66" s="70"/>
      <c r="CGJ66" s="69"/>
      <c r="CGK66" s="70"/>
      <c r="CGL66" s="69"/>
      <c r="CGM66" s="70"/>
      <c r="CGN66" s="69"/>
      <c r="CGO66" s="70"/>
      <c r="CGP66" s="69"/>
      <c r="CGQ66" s="70"/>
      <c r="CGR66" s="69"/>
      <c r="CGS66" s="70"/>
      <c r="CGT66" s="69"/>
      <c r="CGU66" s="70"/>
      <c r="CGV66" s="69"/>
      <c r="CGW66" s="70"/>
      <c r="CGX66" s="69"/>
      <c r="CGY66" s="70"/>
      <c r="CGZ66" s="69"/>
      <c r="CHA66" s="70"/>
      <c r="CHB66" s="69"/>
      <c r="CHC66" s="70"/>
      <c r="CHD66" s="69"/>
      <c r="CHE66" s="70"/>
      <c r="CHF66" s="69"/>
      <c r="CHG66" s="70"/>
      <c r="CHH66" s="69"/>
      <c r="CHI66" s="70"/>
      <c r="CHJ66" s="69"/>
      <c r="CHK66" s="70"/>
      <c r="CHL66" s="69"/>
      <c r="CHM66" s="70"/>
      <c r="CHN66" s="69"/>
      <c r="CHO66" s="70"/>
      <c r="CHP66" s="69"/>
      <c r="CHQ66" s="70"/>
      <c r="CHR66" s="69"/>
      <c r="CHS66" s="70"/>
      <c r="CHT66" s="69"/>
      <c r="CHU66" s="70"/>
      <c r="CHV66" s="69"/>
      <c r="CHW66" s="70"/>
      <c r="CHX66" s="69"/>
      <c r="CHY66" s="70"/>
      <c r="CHZ66" s="69"/>
      <c r="CIA66" s="70"/>
      <c r="CIB66" s="69"/>
      <c r="CIC66" s="70"/>
      <c r="CID66" s="69"/>
      <c r="CIE66" s="70"/>
      <c r="CIF66" s="69"/>
      <c r="CIG66" s="70"/>
      <c r="CIH66" s="69"/>
      <c r="CII66" s="70"/>
      <c r="CIJ66" s="69"/>
      <c r="CIK66" s="70"/>
      <c r="CIL66" s="69"/>
      <c r="CIM66" s="70"/>
      <c r="CIN66" s="69"/>
      <c r="CIO66" s="70"/>
      <c r="CIP66" s="69"/>
      <c r="CIQ66" s="70"/>
      <c r="CIR66" s="69"/>
      <c r="CIS66" s="70"/>
      <c r="CIT66" s="69"/>
      <c r="CIU66" s="70"/>
      <c r="CIV66" s="69"/>
      <c r="CIW66" s="70"/>
      <c r="CIX66" s="69"/>
      <c r="CIY66" s="70"/>
      <c r="CIZ66" s="69"/>
      <c r="CJA66" s="70"/>
      <c r="CJB66" s="69"/>
      <c r="CJC66" s="70"/>
      <c r="CJD66" s="69"/>
      <c r="CJE66" s="70"/>
      <c r="CJF66" s="69"/>
      <c r="CJG66" s="70"/>
      <c r="CJH66" s="69"/>
      <c r="CJI66" s="70"/>
      <c r="CJJ66" s="69"/>
      <c r="CJK66" s="70"/>
      <c r="CJL66" s="69"/>
      <c r="CJM66" s="70"/>
      <c r="CJN66" s="69"/>
      <c r="CJO66" s="70"/>
      <c r="CJP66" s="69"/>
      <c r="CJQ66" s="70"/>
      <c r="CJR66" s="69"/>
      <c r="CJS66" s="70"/>
      <c r="CJT66" s="69"/>
      <c r="CJU66" s="70"/>
      <c r="CJV66" s="69"/>
      <c r="CJW66" s="70"/>
      <c r="CJX66" s="69"/>
      <c r="CJY66" s="70"/>
      <c r="CJZ66" s="69"/>
      <c r="CKA66" s="70"/>
      <c r="CKB66" s="69"/>
      <c r="CKC66" s="70"/>
      <c r="CKD66" s="69"/>
      <c r="CKE66" s="70"/>
      <c r="CKF66" s="69"/>
      <c r="CKG66" s="70"/>
      <c r="CKH66" s="69"/>
      <c r="CKI66" s="70"/>
      <c r="CKJ66" s="69"/>
      <c r="CKK66" s="70"/>
      <c r="CKL66" s="69"/>
      <c r="CKM66" s="70"/>
      <c r="CKN66" s="69"/>
      <c r="CKO66" s="70"/>
      <c r="CKP66" s="69"/>
      <c r="CKQ66" s="70"/>
      <c r="CKR66" s="69"/>
      <c r="CKS66" s="70"/>
      <c r="CKT66" s="69"/>
      <c r="CKU66" s="70"/>
      <c r="CKV66" s="69"/>
      <c r="CKW66" s="70"/>
      <c r="CKX66" s="69"/>
      <c r="CKY66" s="70"/>
      <c r="CKZ66" s="69"/>
      <c r="CLA66" s="70"/>
      <c r="CLB66" s="69"/>
      <c r="CLC66" s="70"/>
      <c r="CLD66" s="69"/>
      <c r="CLE66" s="70"/>
      <c r="CLF66" s="69"/>
      <c r="CLG66" s="70"/>
      <c r="CLH66" s="69"/>
      <c r="CLI66" s="70"/>
      <c r="CLJ66" s="69"/>
      <c r="CLK66" s="70"/>
      <c r="CLL66" s="69"/>
      <c r="CLM66" s="70"/>
      <c r="CLN66" s="69"/>
      <c r="CLO66" s="70"/>
      <c r="CLP66" s="69"/>
      <c r="CLQ66" s="70"/>
      <c r="CLR66" s="69"/>
      <c r="CLS66" s="70"/>
      <c r="CLT66" s="69"/>
      <c r="CLU66" s="70"/>
      <c r="CLV66" s="69"/>
      <c r="CLW66" s="70"/>
      <c r="CLX66" s="69"/>
      <c r="CLY66" s="70"/>
      <c r="CLZ66" s="69"/>
      <c r="CMA66" s="70"/>
      <c r="CMB66" s="69"/>
      <c r="CMC66" s="70"/>
      <c r="CMD66" s="69"/>
      <c r="CME66" s="70"/>
      <c r="CMF66" s="69"/>
      <c r="CMG66" s="70"/>
      <c r="CMH66" s="69"/>
      <c r="CMI66" s="70"/>
      <c r="CMJ66" s="69"/>
      <c r="CMK66" s="70"/>
      <c r="CML66" s="69"/>
      <c r="CMM66" s="70"/>
      <c r="CMN66" s="69"/>
      <c r="CMO66" s="70"/>
      <c r="CMP66" s="69"/>
      <c r="CMQ66" s="70"/>
      <c r="CMR66" s="69"/>
      <c r="CMS66" s="70"/>
      <c r="CMT66" s="69"/>
      <c r="CMU66" s="70"/>
      <c r="CMV66" s="69"/>
      <c r="CMW66" s="70"/>
      <c r="CMX66" s="69"/>
      <c r="CMY66" s="70"/>
      <c r="CMZ66" s="69"/>
      <c r="CNA66" s="70"/>
      <c r="CNB66" s="69"/>
      <c r="CNC66" s="70"/>
      <c r="CND66" s="69"/>
      <c r="CNE66" s="70"/>
      <c r="CNF66" s="69"/>
      <c r="CNG66" s="70"/>
      <c r="CNH66" s="69"/>
      <c r="CNI66" s="70"/>
      <c r="CNJ66" s="69"/>
      <c r="CNK66" s="70"/>
      <c r="CNL66" s="69"/>
      <c r="CNM66" s="70"/>
      <c r="CNN66" s="69"/>
      <c r="CNO66" s="70"/>
      <c r="CNP66" s="69"/>
      <c r="CNQ66" s="70"/>
      <c r="CNR66" s="69"/>
      <c r="CNS66" s="70"/>
      <c r="CNT66" s="69"/>
      <c r="CNU66" s="70"/>
      <c r="CNV66" s="69"/>
      <c r="CNW66" s="70"/>
      <c r="CNX66" s="69"/>
      <c r="CNY66" s="70"/>
      <c r="CNZ66" s="69"/>
      <c r="COA66" s="70"/>
      <c r="COB66" s="69"/>
      <c r="COC66" s="70"/>
      <c r="COD66" s="69"/>
      <c r="COE66" s="70"/>
      <c r="COF66" s="69"/>
      <c r="COG66" s="70"/>
      <c r="COH66" s="69"/>
      <c r="COI66" s="70"/>
      <c r="COJ66" s="69"/>
      <c r="COK66" s="70"/>
      <c r="COL66" s="69"/>
      <c r="COM66" s="70"/>
      <c r="CON66" s="69"/>
      <c r="COO66" s="70"/>
      <c r="COP66" s="69"/>
      <c r="COQ66" s="70"/>
      <c r="COR66" s="69"/>
      <c r="COS66" s="70"/>
      <c r="COT66" s="69"/>
      <c r="COU66" s="70"/>
      <c r="COV66" s="69"/>
      <c r="COW66" s="70"/>
      <c r="COX66" s="69"/>
      <c r="COY66" s="70"/>
      <c r="COZ66" s="69"/>
      <c r="CPA66" s="70"/>
      <c r="CPB66" s="69"/>
      <c r="CPC66" s="70"/>
      <c r="CPD66" s="69"/>
      <c r="CPE66" s="70"/>
      <c r="CPF66" s="69"/>
      <c r="CPG66" s="70"/>
      <c r="CPH66" s="69"/>
      <c r="CPI66" s="70"/>
      <c r="CPJ66" s="69"/>
      <c r="CPK66" s="70"/>
      <c r="CPL66" s="69"/>
      <c r="CPM66" s="70"/>
      <c r="CPN66" s="69"/>
      <c r="CPO66" s="70"/>
      <c r="CPP66" s="69"/>
      <c r="CPQ66" s="70"/>
      <c r="CPR66" s="69"/>
      <c r="CPS66" s="70"/>
      <c r="CPT66" s="69"/>
      <c r="CPU66" s="70"/>
      <c r="CPV66" s="69"/>
      <c r="CPW66" s="70"/>
      <c r="CPX66" s="69"/>
      <c r="CPY66" s="70"/>
      <c r="CPZ66" s="69"/>
      <c r="CQA66" s="70"/>
      <c r="CQB66" s="69"/>
      <c r="CQC66" s="70"/>
      <c r="CQD66" s="69"/>
      <c r="CQE66" s="70"/>
      <c r="CQF66" s="69"/>
      <c r="CQG66" s="70"/>
      <c r="CQH66" s="69"/>
      <c r="CQI66" s="70"/>
      <c r="CQJ66" s="69"/>
      <c r="CQK66" s="70"/>
      <c r="CQL66" s="69"/>
      <c r="CQM66" s="70"/>
      <c r="CQN66" s="69"/>
      <c r="CQO66" s="70"/>
      <c r="CQP66" s="69"/>
      <c r="CQQ66" s="70"/>
      <c r="CQR66" s="69"/>
      <c r="CQS66" s="70"/>
      <c r="CQT66" s="69"/>
      <c r="CQU66" s="70"/>
      <c r="CQV66" s="69"/>
      <c r="CQW66" s="70"/>
      <c r="CQX66" s="69"/>
      <c r="CQY66" s="70"/>
      <c r="CQZ66" s="69"/>
      <c r="CRA66" s="70"/>
      <c r="CRB66" s="69"/>
      <c r="CRC66" s="70"/>
      <c r="CRD66" s="69"/>
      <c r="CRE66" s="70"/>
      <c r="CRF66" s="69"/>
      <c r="CRG66" s="70"/>
      <c r="CRH66" s="69"/>
      <c r="CRI66" s="70"/>
      <c r="CRJ66" s="69"/>
      <c r="CRK66" s="70"/>
      <c r="CRL66" s="69"/>
      <c r="CRM66" s="70"/>
      <c r="CRN66" s="69"/>
      <c r="CRO66" s="70"/>
      <c r="CRP66" s="69"/>
      <c r="CRQ66" s="70"/>
      <c r="CRR66" s="69"/>
      <c r="CRS66" s="70"/>
      <c r="CRT66" s="69"/>
      <c r="CRU66" s="70"/>
      <c r="CRV66" s="69"/>
      <c r="CRW66" s="70"/>
      <c r="CRX66" s="69"/>
      <c r="CRY66" s="70"/>
      <c r="CRZ66" s="69"/>
      <c r="CSA66" s="70"/>
      <c r="CSB66" s="69"/>
      <c r="CSC66" s="70"/>
      <c r="CSD66" s="69"/>
      <c r="CSE66" s="70"/>
      <c r="CSF66" s="69"/>
      <c r="CSG66" s="70"/>
      <c r="CSH66" s="69"/>
      <c r="CSI66" s="70"/>
      <c r="CSJ66" s="69"/>
      <c r="CSK66" s="70"/>
      <c r="CSL66" s="69"/>
      <c r="CSM66" s="70"/>
      <c r="CSN66" s="69"/>
      <c r="CSO66" s="70"/>
      <c r="CSP66" s="69"/>
      <c r="CSQ66" s="70"/>
      <c r="CSR66" s="69"/>
      <c r="CSS66" s="70"/>
      <c r="CST66" s="69"/>
      <c r="CSU66" s="70"/>
      <c r="CSV66" s="69"/>
      <c r="CSW66" s="70"/>
      <c r="CSX66" s="69"/>
      <c r="CSY66" s="70"/>
      <c r="CSZ66" s="69"/>
      <c r="CTA66" s="70"/>
      <c r="CTB66" s="69"/>
      <c r="CTC66" s="70"/>
      <c r="CTD66" s="69"/>
      <c r="CTE66" s="70"/>
      <c r="CTF66" s="69"/>
      <c r="CTG66" s="70"/>
      <c r="CTH66" s="69"/>
      <c r="CTI66" s="70"/>
      <c r="CTJ66" s="69"/>
      <c r="CTK66" s="70"/>
      <c r="CTL66" s="69"/>
      <c r="CTM66" s="70"/>
      <c r="CTN66" s="69"/>
      <c r="CTO66" s="70"/>
      <c r="CTP66" s="69"/>
      <c r="CTQ66" s="70"/>
      <c r="CTR66" s="69"/>
      <c r="CTS66" s="70"/>
      <c r="CTT66" s="69"/>
      <c r="CTU66" s="70"/>
      <c r="CTV66" s="69"/>
      <c r="CTW66" s="70"/>
      <c r="CTX66" s="69"/>
      <c r="CTY66" s="70"/>
      <c r="CTZ66" s="69"/>
      <c r="CUA66" s="70"/>
      <c r="CUB66" s="69"/>
      <c r="CUC66" s="70"/>
      <c r="CUD66" s="69"/>
      <c r="CUE66" s="70"/>
      <c r="CUF66" s="69"/>
      <c r="CUG66" s="70"/>
      <c r="CUH66" s="69"/>
      <c r="CUI66" s="70"/>
      <c r="CUJ66" s="69"/>
      <c r="CUK66" s="70"/>
      <c r="CUL66" s="69"/>
      <c r="CUM66" s="70"/>
      <c r="CUN66" s="69"/>
      <c r="CUO66" s="70"/>
      <c r="CUP66" s="69"/>
      <c r="CUQ66" s="70"/>
      <c r="CUR66" s="69"/>
      <c r="CUS66" s="70"/>
      <c r="CUT66" s="69"/>
      <c r="CUU66" s="70"/>
      <c r="CUV66" s="69"/>
      <c r="CUW66" s="70"/>
      <c r="CUX66" s="69"/>
      <c r="CUY66" s="70"/>
      <c r="CUZ66" s="69"/>
      <c r="CVA66" s="70"/>
      <c r="CVB66" s="69"/>
      <c r="CVC66" s="70"/>
      <c r="CVD66" s="69"/>
      <c r="CVE66" s="70"/>
      <c r="CVF66" s="69"/>
      <c r="CVG66" s="70"/>
      <c r="CVH66" s="69"/>
      <c r="CVI66" s="70"/>
      <c r="CVJ66" s="69"/>
      <c r="CVK66" s="70"/>
      <c r="CVL66" s="69"/>
      <c r="CVM66" s="70"/>
      <c r="CVN66" s="69"/>
      <c r="CVO66" s="70"/>
      <c r="CVP66" s="69"/>
      <c r="CVQ66" s="70"/>
      <c r="CVR66" s="69"/>
      <c r="CVS66" s="70"/>
      <c r="CVT66" s="69"/>
      <c r="CVU66" s="70"/>
      <c r="CVV66" s="69"/>
      <c r="CVW66" s="70"/>
      <c r="CVX66" s="69"/>
      <c r="CVY66" s="70"/>
      <c r="CVZ66" s="69"/>
      <c r="CWA66" s="70"/>
      <c r="CWB66" s="69"/>
      <c r="CWC66" s="70"/>
      <c r="CWD66" s="69"/>
      <c r="CWE66" s="70"/>
      <c r="CWF66" s="69"/>
      <c r="CWG66" s="70"/>
      <c r="CWH66" s="69"/>
      <c r="CWI66" s="70"/>
      <c r="CWJ66" s="69"/>
      <c r="CWK66" s="70"/>
      <c r="CWL66" s="69"/>
      <c r="CWM66" s="70"/>
      <c r="CWN66" s="69"/>
      <c r="CWO66" s="70"/>
      <c r="CWP66" s="69"/>
      <c r="CWQ66" s="70"/>
      <c r="CWR66" s="69"/>
      <c r="CWS66" s="70"/>
      <c r="CWT66" s="69"/>
      <c r="CWU66" s="70"/>
      <c r="CWV66" s="69"/>
      <c r="CWW66" s="70"/>
      <c r="CWX66" s="69"/>
      <c r="CWY66" s="70"/>
      <c r="CWZ66" s="69"/>
      <c r="CXA66" s="70"/>
      <c r="CXB66" s="69"/>
      <c r="CXC66" s="70"/>
      <c r="CXD66" s="69"/>
      <c r="CXE66" s="70"/>
      <c r="CXF66" s="69"/>
      <c r="CXG66" s="70"/>
      <c r="CXH66" s="69"/>
      <c r="CXI66" s="70"/>
      <c r="CXJ66" s="69"/>
      <c r="CXK66" s="70"/>
      <c r="CXL66" s="69"/>
      <c r="CXM66" s="70"/>
      <c r="CXN66" s="69"/>
      <c r="CXO66" s="70"/>
      <c r="CXP66" s="69"/>
      <c r="CXQ66" s="70"/>
      <c r="CXR66" s="69"/>
      <c r="CXS66" s="70"/>
      <c r="CXT66" s="69"/>
      <c r="CXU66" s="70"/>
      <c r="CXV66" s="69"/>
      <c r="CXW66" s="70"/>
      <c r="CXX66" s="69"/>
      <c r="CXY66" s="70"/>
      <c r="CXZ66" s="69"/>
      <c r="CYA66" s="70"/>
      <c r="CYB66" s="69"/>
      <c r="CYC66" s="70"/>
      <c r="CYD66" s="69"/>
      <c r="CYE66" s="70"/>
      <c r="CYF66" s="69"/>
      <c r="CYG66" s="70"/>
      <c r="CYH66" s="69"/>
      <c r="CYI66" s="70"/>
      <c r="CYJ66" s="69"/>
      <c r="CYK66" s="70"/>
      <c r="CYL66" s="69"/>
      <c r="CYM66" s="70"/>
      <c r="CYN66" s="69"/>
      <c r="CYO66" s="70"/>
      <c r="CYP66" s="69"/>
      <c r="CYQ66" s="70"/>
      <c r="CYR66" s="69"/>
      <c r="CYS66" s="70"/>
      <c r="CYT66" s="69"/>
      <c r="CYU66" s="70"/>
      <c r="CYV66" s="69"/>
      <c r="CYW66" s="70"/>
      <c r="CYX66" s="69"/>
      <c r="CYY66" s="70"/>
      <c r="CYZ66" s="69"/>
      <c r="CZA66" s="70"/>
      <c r="CZB66" s="69"/>
      <c r="CZC66" s="70"/>
      <c r="CZD66" s="69"/>
      <c r="CZE66" s="70"/>
      <c r="CZF66" s="69"/>
      <c r="CZG66" s="70"/>
      <c r="CZH66" s="69"/>
      <c r="CZI66" s="70"/>
      <c r="CZJ66" s="69"/>
      <c r="CZK66" s="70"/>
      <c r="CZL66" s="69"/>
      <c r="CZM66" s="70"/>
      <c r="CZN66" s="69"/>
      <c r="CZO66" s="70"/>
      <c r="CZP66" s="69"/>
      <c r="CZQ66" s="70"/>
      <c r="CZR66" s="69"/>
      <c r="CZS66" s="70"/>
      <c r="CZT66" s="69"/>
      <c r="CZU66" s="70"/>
      <c r="CZV66" s="69"/>
      <c r="CZW66" s="70"/>
      <c r="CZX66" s="69"/>
      <c r="CZY66" s="70"/>
      <c r="CZZ66" s="69"/>
      <c r="DAA66" s="70"/>
      <c r="DAB66" s="69"/>
      <c r="DAC66" s="70"/>
      <c r="DAD66" s="69"/>
      <c r="DAE66" s="70"/>
      <c r="DAF66" s="69"/>
      <c r="DAG66" s="70"/>
      <c r="DAH66" s="69"/>
      <c r="DAI66" s="70"/>
      <c r="DAJ66" s="69"/>
      <c r="DAK66" s="70"/>
      <c r="DAL66" s="69"/>
      <c r="DAM66" s="70"/>
      <c r="DAN66" s="69"/>
      <c r="DAO66" s="70"/>
      <c r="DAP66" s="69"/>
      <c r="DAQ66" s="70"/>
      <c r="DAR66" s="69"/>
      <c r="DAS66" s="70"/>
      <c r="DAT66" s="69"/>
      <c r="DAU66" s="70"/>
      <c r="DAV66" s="69"/>
      <c r="DAW66" s="70"/>
      <c r="DAX66" s="69"/>
      <c r="DAY66" s="70"/>
      <c r="DAZ66" s="69"/>
      <c r="DBA66" s="70"/>
      <c r="DBB66" s="69"/>
      <c r="DBC66" s="70"/>
      <c r="DBD66" s="69"/>
      <c r="DBE66" s="70"/>
      <c r="DBF66" s="69"/>
      <c r="DBG66" s="70"/>
      <c r="DBH66" s="69"/>
      <c r="DBI66" s="70"/>
      <c r="DBJ66" s="69"/>
      <c r="DBK66" s="70"/>
      <c r="DBL66" s="69"/>
      <c r="DBM66" s="70"/>
      <c r="DBN66" s="69"/>
      <c r="DBO66" s="70"/>
      <c r="DBP66" s="69"/>
      <c r="DBQ66" s="70"/>
      <c r="DBR66" s="69"/>
      <c r="DBS66" s="70"/>
      <c r="DBT66" s="69"/>
      <c r="DBU66" s="70"/>
      <c r="DBV66" s="69"/>
      <c r="DBW66" s="70"/>
      <c r="DBX66" s="69"/>
      <c r="DBY66" s="70"/>
      <c r="DBZ66" s="69"/>
      <c r="DCA66" s="70"/>
      <c r="DCB66" s="69"/>
      <c r="DCC66" s="70"/>
      <c r="DCD66" s="69"/>
      <c r="DCE66" s="70"/>
      <c r="DCF66" s="69"/>
      <c r="DCG66" s="70"/>
      <c r="DCH66" s="69"/>
      <c r="DCI66" s="70"/>
      <c r="DCJ66" s="69"/>
      <c r="DCK66" s="70"/>
      <c r="DCL66" s="69"/>
      <c r="DCM66" s="70"/>
      <c r="DCN66" s="69"/>
      <c r="DCO66" s="70"/>
      <c r="DCP66" s="69"/>
      <c r="DCQ66" s="70"/>
      <c r="DCR66" s="69"/>
      <c r="DCS66" s="70"/>
      <c r="DCT66" s="69"/>
      <c r="DCU66" s="70"/>
      <c r="DCV66" s="69"/>
      <c r="DCW66" s="70"/>
      <c r="DCX66" s="69"/>
      <c r="DCY66" s="70"/>
      <c r="DCZ66" s="69"/>
      <c r="DDA66" s="70"/>
      <c r="DDB66" s="69"/>
      <c r="DDC66" s="70"/>
      <c r="DDD66" s="69"/>
      <c r="DDE66" s="70"/>
      <c r="DDF66" s="69"/>
      <c r="DDG66" s="70"/>
      <c r="DDH66" s="69"/>
      <c r="DDI66" s="70"/>
      <c r="DDJ66" s="69"/>
      <c r="DDK66" s="70"/>
      <c r="DDL66" s="69"/>
      <c r="DDM66" s="70"/>
      <c r="DDN66" s="69"/>
      <c r="DDO66" s="70"/>
      <c r="DDP66" s="69"/>
      <c r="DDQ66" s="70"/>
      <c r="DDR66" s="69"/>
      <c r="DDS66" s="70"/>
      <c r="DDT66" s="69"/>
      <c r="DDU66" s="70"/>
      <c r="DDV66" s="69"/>
      <c r="DDW66" s="70"/>
      <c r="DDX66" s="69"/>
      <c r="DDY66" s="70"/>
      <c r="DDZ66" s="69"/>
      <c r="DEA66" s="70"/>
      <c r="DEB66" s="69"/>
      <c r="DEC66" s="70"/>
      <c r="DED66" s="69"/>
      <c r="DEE66" s="70"/>
      <c r="DEF66" s="69"/>
      <c r="DEG66" s="70"/>
      <c r="DEH66" s="69"/>
      <c r="DEI66" s="70"/>
      <c r="DEJ66" s="69"/>
      <c r="DEK66" s="70"/>
      <c r="DEL66" s="69"/>
      <c r="DEM66" s="70"/>
      <c r="DEN66" s="69"/>
      <c r="DEO66" s="70"/>
      <c r="DEP66" s="69"/>
      <c r="DEQ66" s="70"/>
      <c r="DER66" s="69"/>
      <c r="DES66" s="70"/>
      <c r="DET66" s="69"/>
      <c r="DEU66" s="70"/>
      <c r="DEV66" s="69"/>
      <c r="DEW66" s="70"/>
      <c r="DEX66" s="69"/>
      <c r="DEY66" s="70"/>
      <c r="DEZ66" s="69"/>
      <c r="DFA66" s="70"/>
      <c r="DFB66" s="69"/>
      <c r="DFC66" s="70"/>
      <c r="DFD66" s="69"/>
      <c r="DFE66" s="70"/>
      <c r="DFF66" s="69"/>
      <c r="DFG66" s="70"/>
      <c r="DFH66" s="69"/>
      <c r="DFI66" s="70"/>
      <c r="DFJ66" s="69"/>
      <c r="DFK66" s="70"/>
      <c r="DFL66" s="69"/>
      <c r="DFM66" s="70"/>
      <c r="DFN66" s="69"/>
      <c r="DFO66" s="70"/>
      <c r="DFP66" s="69"/>
      <c r="DFQ66" s="70"/>
      <c r="DFR66" s="69"/>
      <c r="DFS66" s="70"/>
      <c r="DFT66" s="69"/>
      <c r="DFU66" s="70"/>
      <c r="DFV66" s="69"/>
      <c r="DFW66" s="70"/>
      <c r="DFX66" s="69"/>
      <c r="DFY66" s="70"/>
      <c r="DFZ66" s="69"/>
      <c r="DGA66" s="70"/>
      <c r="DGB66" s="69"/>
      <c r="DGC66" s="70"/>
      <c r="DGD66" s="69"/>
      <c r="DGE66" s="70"/>
      <c r="DGF66" s="69"/>
      <c r="DGG66" s="70"/>
      <c r="DGH66" s="69"/>
      <c r="DGI66" s="70"/>
      <c r="DGJ66" s="69"/>
      <c r="DGK66" s="70"/>
      <c r="DGL66" s="69"/>
      <c r="DGM66" s="70"/>
      <c r="DGN66" s="69"/>
      <c r="DGO66" s="70"/>
      <c r="DGP66" s="69"/>
      <c r="DGQ66" s="70"/>
      <c r="DGR66" s="69"/>
      <c r="DGS66" s="70"/>
      <c r="DGT66" s="69"/>
      <c r="DGU66" s="70"/>
      <c r="DGV66" s="69"/>
      <c r="DGW66" s="70"/>
      <c r="DGX66" s="69"/>
      <c r="DGY66" s="70"/>
      <c r="DGZ66" s="69"/>
      <c r="DHA66" s="70"/>
      <c r="DHB66" s="69"/>
      <c r="DHC66" s="70"/>
      <c r="DHD66" s="69"/>
      <c r="DHE66" s="70"/>
      <c r="DHF66" s="69"/>
      <c r="DHG66" s="70"/>
      <c r="DHH66" s="69"/>
      <c r="DHI66" s="70"/>
      <c r="DHJ66" s="69"/>
      <c r="DHK66" s="70"/>
      <c r="DHL66" s="69"/>
      <c r="DHM66" s="70"/>
      <c r="DHN66" s="69"/>
      <c r="DHO66" s="70"/>
      <c r="DHP66" s="69"/>
      <c r="DHQ66" s="70"/>
      <c r="DHR66" s="69"/>
      <c r="DHS66" s="70"/>
      <c r="DHT66" s="69"/>
      <c r="DHU66" s="70"/>
      <c r="DHV66" s="69"/>
      <c r="DHW66" s="70"/>
      <c r="DHX66" s="69"/>
      <c r="DHY66" s="70"/>
      <c r="DHZ66" s="69"/>
      <c r="DIA66" s="70"/>
      <c r="DIB66" s="69"/>
      <c r="DIC66" s="70"/>
      <c r="DID66" s="69"/>
      <c r="DIE66" s="70"/>
      <c r="DIF66" s="69"/>
      <c r="DIG66" s="70"/>
      <c r="DIH66" s="69"/>
      <c r="DII66" s="70"/>
      <c r="DIJ66" s="69"/>
      <c r="DIK66" s="70"/>
      <c r="DIL66" s="69"/>
      <c r="DIM66" s="70"/>
      <c r="DIN66" s="69"/>
      <c r="DIO66" s="70"/>
      <c r="DIP66" s="69"/>
      <c r="DIQ66" s="70"/>
      <c r="DIR66" s="69"/>
      <c r="DIS66" s="70"/>
      <c r="DIT66" s="69"/>
      <c r="DIU66" s="70"/>
      <c r="DIV66" s="69"/>
      <c r="DIW66" s="70"/>
      <c r="DIX66" s="69"/>
      <c r="DIY66" s="70"/>
      <c r="DIZ66" s="69"/>
      <c r="DJA66" s="70"/>
      <c r="DJB66" s="69"/>
      <c r="DJC66" s="70"/>
      <c r="DJD66" s="69"/>
      <c r="DJE66" s="70"/>
      <c r="DJF66" s="69"/>
      <c r="DJG66" s="70"/>
      <c r="DJH66" s="69"/>
      <c r="DJI66" s="70"/>
      <c r="DJJ66" s="69"/>
      <c r="DJK66" s="70"/>
      <c r="DJL66" s="69"/>
      <c r="DJM66" s="70"/>
      <c r="DJN66" s="69"/>
      <c r="DJO66" s="70"/>
      <c r="DJP66" s="69"/>
      <c r="DJQ66" s="70"/>
      <c r="DJR66" s="69"/>
      <c r="DJS66" s="70"/>
      <c r="DJT66" s="69"/>
      <c r="DJU66" s="70"/>
      <c r="DJV66" s="69"/>
      <c r="DJW66" s="70"/>
      <c r="DJX66" s="69"/>
      <c r="DJY66" s="70"/>
      <c r="DJZ66" s="69"/>
      <c r="DKA66" s="70"/>
      <c r="DKB66" s="69"/>
      <c r="DKC66" s="70"/>
      <c r="DKD66" s="69"/>
      <c r="DKE66" s="70"/>
      <c r="DKF66" s="69"/>
      <c r="DKG66" s="70"/>
      <c r="DKH66" s="69"/>
      <c r="DKI66" s="70"/>
      <c r="DKJ66" s="69"/>
      <c r="DKK66" s="70"/>
      <c r="DKL66" s="69"/>
      <c r="DKM66" s="70"/>
      <c r="DKN66" s="69"/>
      <c r="DKO66" s="70"/>
      <c r="DKP66" s="69"/>
      <c r="DKQ66" s="70"/>
      <c r="DKR66" s="69"/>
      <c r="DKS66" s="70"/>
      <c r="DKT66" s="69"/>
      <c r="DKU66" s="70"/>
      <c r="DKV66" s="69"/>
      <c r="DKW66" s="70"/>
      <c r="DKX66" s="69"/>
      <c r="DKY66" s="70"/>
      <c r="DKZ66" s="69"/>
      <c r="DLA66" s="70"/>
      <c r="DLB66" s="69"/>
      <c r="DLC66" s="70"/>
      <c r="DLD66" s="69"/>
      <c r="DLE66" s="70"/>
      <c r="DLF66" s="69"/>
      <c r="DLG66" s="70"/>
      <c r="DLH66" s="69"/>
      <c r="DLI66" s="70"/>
      <c r="DLJ66" s="69"/>
      <c r="DLK66" s="70"/>
      <c r="DLL66" s="69"/>
      <c r="DLM66" s="70"/>
      <c r="DLN66" s="69"/>
      <c r="DLO66" s="70"/>
      <c r="DLP66" s="69"/>
      <c r="DLQ66" s="70"/>
      <c r="DLR66" s="69"/>
      <c r="DLS66" s="70"/>
      <c r="DLT66" s="69"/>
      <c r="DLU66" s="70"/>
      <c r="DLV66" s="69"/>
      <c r="DLW66" s="70"/>
      <c r="DLX66" s="69"/>
      <c r="DLY66" s="70"/>
      <c r="DLZ66" s="69"/>
      <c r="DMA66" s="70"/>
      <c r="DMB66" s="69"/>
      <c r="DMC66" s="70"/>
      <c r="DMD66" s="69"/>
      <c r="DME66" s="70"/>
      <c r="DMF66" s="69"/>
      <c r="DMG66" s="70"/>
      <c r="DMH66" s="69"/>
      <c r="DMI66" s="70"/>
      <c r="DMJ66" s="69"/>
      <c r="DMK66" s="70"/>
      <c r="DML66" s="69"/>
      <c r="DMM66" s="70"/>
      <c r="DMN66" s="69"/>
      <c r="DMO66" s="70"/>
      <c r="DMP66" s="69"/>
      <c r="DMQ66" s="70"/>
      <c r="DMR66" s="69"/>
      <c r="DMS66" s="70"/>
      <c r="DMT66" s="69"/>
      <c r="DMU66" s="70"/>
      <c r="DMV66" s="69"/>
      <c r="DMW66" s="70"/>
      <c r="DMX66" s="69"/>
      <c r="DMY66" s="70"/>
      <c r="DMZ66" s="69"/>
      <c r="DNA66" s="70"/>
      <c r="DNB66" s="69"/>
      <c r="DNC66" s="70"/>
      <c r="DND66" s="69"/>
      <c r="DNE66" s="70"/>
      <c r="DNF66" s="69"/>
      <c r="DNG66" s="70"/>
      <c r="DNH66" s="69"/>
      <c r="DNI66" s="70"/>
      <c r="DNJ66" s="69"/>
      <c r="DNK66" s="70"/>
      <c r="DNL66" s="69"/>
      <c r="DNM66" s="70"/>
      <c r="DNN66" s="69"/>
      <c r="DNO66" s="70"/>
      <c r="DNP66" s="69"/>
      <c r="DNQ66" s="70"/>
      <c r="DNR66" s="69"/>
      <c r="DNS66" s="70"/>
      <c r="DNT66" s="69"/>
      <c r="DNU66" s="70"/>
      <c r="DNV66" s="69"/>
      <c r="DNW66" s="70"/>
      <c r="DNX66" s="69"/>
      <c r="DNY66" s="70"/>
      <c r="DNZ66" s="69"/>
      <c r="DOA66" s="70"/>
      <c r="DOB66" s="69"/>
      <c r="DOC66" s="70"/>
      <c r="DOD66" s="69"/>
      <c r="DOE66" s="70"/>
      <c r="DOF66" s="69"/>
      <c r="DOG66" s="70"/>
      <c r="DOH66" s="69"/>
      <c r="DOI66" s="70"/>
      <c r="DOJ66" s="69"/>
      <c r="DOK66" s="70"/>
      <c r="DOL66" s="69"/>
      <c r="DOM66" s="70"/>
      <c r="DON66" s="69"/>
      <c r="DOO66" s="70"/>
      <c r="DOP66" s="69"/>
      <c r="DOQ66" s="70"/>
      <c r="DOR66" s="69"/>
      <c r="DOS66" s="70"/>
      <c r="DOT66" s="69"/>
      <c r="DOU66" s="70"/>
      <c r="DOV66" s="69"/>
      <c r="DOW66" s="70"/>
      <c r="DOX66" s="69"/>
      <c r="DOY66" s="70"/>
      <c r="DOZ66" s="69"/>
      <c r="DPA66" s="70"/>
      <c r="DPB66" s="69"/>
      <c r="DPC66" s="70"/>
      <c r="DPD66" s="69"/>
      <c r="DPE66" s="70"/>
      <c r="DPF66" s="69"/>
      <c r="DPG66" s="70"/>
      <c r="DPH66" s="69"/>
      <c r="DPI66" s="70"/>
      <c r="DPJ66" s="69"/>
      <c r="DPK66" s="70"/>
      <c r="DPL66" s="69"/>
      <c r="DPM66" s="70"/>
      <c r="DPN66" s="69"/>
      <c r="DPO66" s="70"/>
      <c r="DPP66" s="69"/>
      <c r="DPQ66" s="70"/>
      <c r="DPR66" s="69"/>
      <c r="DPS66" s="70"/>
      <c r="DPT66" s="69"/>
      <c r="DPU66" s="70"/>
      <c r="DPV66" s="69"/>
      <c r="DPW66" s="70"/>
      <c r="DPX66" s="69"/>
      <c r="DPY66" s="70"/>
      <c r="DPZ66" s="69"/>
      <c r="DQA66" s="70"/>
      <c r="DQB66" s="69"/>
      <c r="DQC66" s="70"/>
      <c r="DQD66" s="69"/>
      <c r="DQE66" s="70"/>
      <c r="DQF66" s="69"/>
      <c r="DQG66" s="70"/>
      <c r="DQH66" s="69"/>
      <c r="DQI66" s="70"/>
      <c r="DQJ66" s="69"/>
      <c r="DQK66" s="70"/>
      <c r="DQL66" s="69"/>
      <c r="DQM66" s="70"/>
      <c r="DQN66" s="69"/>
      <c r="DQO66" s="70"/>
      <c r="DQP66" s="69"/>
      <c r="DQQ66" s="70"/>
      <c r="DQR66" s="69"/>
      <c r="DQS66" s="70"/>
      <c r="DQT66" s="69"/>
      <c r="DQU66" s="70"/>
      <c r="DQV66" s="69"/>
      <c r="DQW66" s="70"/>
      <c r="DQX66" s="69"/>
      <c r="DQY66" s="70"/>
      <c r="DQZ66" s="69"/>
      <c r="DRA66" s="70"/>
      <c r="DRB66" s="69"/>
      <c r="DRC66" s="70"/>
      <c r="DRD66" s="69"/>
      <c r="DRE66" s="70"/>
      <c r="DRF66" s="69"/>
      <c r="DRG66" s="70"/>
      <c r="DRH66" s="69"/>
      <c r="DRI66" s="70"/>
      <c r="DRJ66" s="69"/>
      <c r="DRK66" s="70"/>
      <c r="DRL66" s="69"/>
      <c r="DRM66" s="70"/>
      <c r="DRN66" s="69"/>
      <c r="DRO66" s="70"/>
      <c r="DRP66" s="69"/>
      <c r="DRQ66" s="70"/>
      <c r="DRR66" s="69"/>
      <c r="DRS66" s="70"/>
      <c r="DRT66" s="69"/>
      <c r="DRU66" s="70"/>
      <c r="DRV66" s="69"/>
      <c r="DRW66" s="70"/>
      <c r="DRX66" s="69"/>
      <c r="DRY66" s="70"/>
      <c r="DRZ66" s="69"/>
      <c r="DSA66" s="70"/>
      <c r="DSB66" s="69"/>
      <c r="DSC66" s="70"/>
      <c r="DSD66" s="69"/>
      <c r="DSE66" s="70"/>
      <c r="DSF66" s="69"/>
      <c r="DSG66" s="70"/>
      <c r="DSH66" s="69"/>
      <c r="DSI66" s="70"/>
      <c r="DSJ66" s="69"/>
      <c r="DSK66" s="70"/>
      <c r="DSL66" s="69"/>
      <c r="DSM66" s="70"/>
      <c r="DSN66" s="69"/>
      <c r="DSO66" s="70"/>
      <c r="DSP66" s="69"/>
      <c r="DSQ66" s="70"/>
      <c r="DSR66" s="69"/>
      <c r="DSS66" s="70"/>
      <c r="DST66" s="69"/>
      <c r="DSU66" s="70"/>
      <c r="DSV66" s="69"/>
      <c r="DSW66" s="70"/>
      <c r="DSX66" s="69"/>
      <c r="DSY66" s="70"/>
      <c r="DSZ66" s="69"/>
      <c r="DTA66" s="70"/>
      <c r="DTB66" s="69"/>
      <c r="DTC66" s="70"/>
      <c r="DTD66" s="69"/>
      <c r="DTE66" s="70"/>
      <c r="DTF66" s="69"/>
      <c r="DTG66" s="70"/>
      <c r="DTH66" s="69"/>
      <c r="DTI66" s="70"/>
      <c r="DTJ66" s="69"/>
      <c r="DTK66" s="70"/>
      <c r="DTL66" s="69"/>
      <c r="DTM66" s="70"/>
      <c r="DTN66" s="69"/>
      <c r="DTO66" s="70"/>
      <c r="DTP66" s="69"/>
      <c r="DTQ66" s="70"/>
      <c r="DTR66" s="69"/>
      <c r="DTS66" s="70"/>
      <c r="DTT66" s="69"/>
      <c r="DTU66" s="70"/>
      <c r="DTV66" s="69"/>
      <c r="DTW66" s="70"/>
      <c r="DTX66" s="69"/>
      <c r="DTY66" s="70"/>
      <c r="DTZ66" s="69"/>
      <c r="DUA66" s="70"/>
      <c r="DUB66" s="69"/>
      <c r="DUC66" s="70"/>
      <c r="DUD66" s="69"/>
      <c r="DUE66" s="70"/>
      <c r="DUF66" s="69"/>
      <c r="DUG66" s="70"/>
      <c r="DUH66" s="69"/>
      <c r="DUI66" s="70"/>
      <c r="DUJ66" s="69"/>
      <c r="DUK66" s="70"/>
      <c r="DUL66" s="69"/>
      <c r="DUM66" s="70"/>
      <c r="DUN66" s="69"/>
      <c r="DUO66" s="70"/>
      <c r="DUP66" s="69"/>
      <c r="DUQ66" s="70"/>
      <c r="DUR66" s="69"/>
      <c r="DUS66" s="70"/>
      <c r="DUT66" s="69"/>
      <c r="DUU66" s="70"/>
      <c r="DUV66" s="69"/>
      <c r="DUW66" s="70"/>
      <c r="DUX66" s="69"/>
      <c r="DUY66" s="70"/>
      <c r="DUZ66" s="69"/>
      <c r="DVA66" s="70"/>
      <c r="DVB66" s="69"/>
      <c r="DVC66" s="70"/>
      <c r="DVD66" s="69"/>
      <c r="DVE66" s="70"/>
      <c r="DVF66" s="69"/>
      <c r="DVG66" s="70"/>
      <c r="DVH66" s="69"/>
      <c r="DVI66" s="70"/>
      <c r="DVJ66" s="69"/>
      <c r="DVK66" s="70"/>
      <c r="DVL66" s="69"/>
      <c r="DVM66" s="70"/>
      <c r="DVN66" s="69"/>
      <c r="DVO66" s="70"/>
      <c r="DVP66" s="69"/>
      <c r="DVQ66" s="70"/>
      <c r="DVR66" s="69"/>
      <c r="DVS66" s="70"/>
      <c r="DVT66" s="69"/>
      <c r="DVU66" s="70"/>
      <c r="DVV66" s="69"/>
      <c r="DVW66" s="70"/>
      <c r="DVX66" s="69"/>
      <c r="DVY66" s="70"/>
      <c r="DVZ66" s="69"/>
      <c r="DWA66" s="70"/>
      <c r="DWB66" s="69"/>
      <c r="DWC66" s="70"/>
      <c r="DWD66" s="69"/>
      <c r="DWE66" s="70"/>
      <c r="DWF66" s="69"/>
      <c r="DWG66" s="70"/>
      <c r="DWH66" s="69"/>
      <c r="DWI66" s="70"/>
      <c r="DWJ66" s="69"/>
      <c r="DWK66" s="70"/>
      <c r="DWL66" s="69"/>
      <c r="DWM66" s="70"/>
      <c r="DWN66" s="69"/>
      <c r="DWO66" s="70"/>
      <c r="DWP66" s="69"/>
      <c r="DWQ66" s="70"/>
      <c r="DWR66" s="69"/>
      <c r="DWS66" s="70"/>
      <c r="DWT66" s="69"/>
      <c r="DWU66" s="70"/>
      <c r="DWV66" s="69"/>
      <c r="DWW66" s="70"/>
      <c r="DWX66" s="69"/>
      <c r="DWY66" s="70"/>
      <c r="DWZ66" s="69"/>
      <c r="DXA66" s="70"/>
      <c r="DXB66" s="69"/>
      <c r="DXC66" s="70"/>
      <c r="DXD66" s="69"/>
      <c r="DXE66" s="70"/>
      <c r="DXF66" s="69"/>
      <c r="DXG66" s="70"/>
      <c r="DXH66" s="69"/>
      <c r="DXI66" s="70"/>
      <c r="DXJ66" s="69"/>
      <c r="DXK66" s="70"/>
      <c r="DXL66" s="69"/>
      <c r="DXM66" s="70"/>
      <c r="DXN66" s="69"/>
      <c r="DXO66" s="70"/>
      <c r="DXP66" s="69"/>
      <c r="DXQ66" s="70"/>
      <c r="DXR66" s="69"/>
      <c r="DXS66" s="70"/>
      <c r="DXT66" s="69"/>
      <c r="DXU66" s="70"/>
      <c r="DXV66" s="69"/>
      <c r="DXW66" s="70"/>
      <c r="DXX66" s="69"/>
      <c r="DXY66" s="70"/>
      <c r="DXZ66" s="69"/>
      <c r="DYA66" s="70"/>
      <c r="DYB66" s="69"/>
      <c r="DYC66" s="70"/>
      <c r="DYD66" s="69"/>
      <c r="DYE66" s="70"/>
      <c r="DYF66" s="69"/>
      <c r="DYG66" s="70"/>
      <c r="DYH66" s="69"/>
      <c r="DYI66" s="70"/>
      <c r="DYJ66" s="69"/>
      <c r="DYK66" s="70"/>
      <c r="DYL66" s="69"/>
      <c r="DYM66" s="70"/>
      <c r="DYN66" s="69"/>
      <c r="DYO66" s="70"/>
      <c r="DYP66" s="69"/>
      <c r="DYQ66" s="70"/>
      <c r="DYR66" s="69"/>
      <c r="DYS66" s="70"/>
      <c r="DYT66" s="69"/>
      <c r="DYU66" s="70"/>
      <c r="DYV66" s="69"/>
      <c r="DYW66" s="70"/>
      <c r="DYX66" s="69"/>
      <c r="DYY66" s="70"/>
      <c r="DYZ66" s="69"/>
      <c r="DZA66" s="70"/>
      <c r="DZB66" s="69"/>
      <c r="DZC66" s="70"/>
      <c r="DZD66" s="69"/>
      <c r="DZE66" s="70"/>
      <c r="DZF66" s="69"/>
      <c r="DZG66" s="70"/>
      <c r="DZH66" s="69"/>
      <c r="DZI66" s="70"/>
      <c r="DZJ66" s="69"/>
      <c r="DZK66" s="70"/>
      <c r="DZL66" s="69"/>
      <c r="DZM66" s="70"/>
      <c r="DZN66" s="69"/>
      <c r="DZO66" s="70"/>
      <c r="DZP66" s="69"/>
      <c r="DZQ66" s="70"/>
      <c r="DZR66" s="69"/>
      <c r="DZS66" s="70"/>
      <c r="DZT66" s="69"/>
      <c r="DZU66" s="70"/>
      <c r="DZV66" s="69"/>
      <c r="DZW66" s="70"/>
      <c r="DZX66" s="69"/>
      <c r="DZY66" s="70"/>
      <c r="DZZ66" s="69"/>
      <c r="EAA66" s="70"/>
      <c r="EAB66" s="69"/>
      <c r="EAC66" s="70"/>
      <c r="EAD66" s="69"/>
      <c r="EAE66" s="70"/>
      <c r="EAF66" s="69"/>
      <c r="EAG66" s="70"/>
      <c r="EAH66" s="69"/>
      <c r="EAI66" s="70"/>
      <c r="EAJ66" s="69"/>
      <c r="EAK66" s="70"/>
      <c r="EAL66" s="69"/>
      <c r="EAM66" s="70"/>
      <c r="EAN66" s="69"/>
      <c r="EAO66" s="70"/>
      <c r="EAP66" s="69"/>
      <c r="EAQ66" s="70"/>
      <c r="EAR66" s="69"/>
      <c r="EAS66" s="70"/>
      <c r="EAT66" s="69"/>
      <c r="EAU66" s="70"/>
      <c r="EAV66" s="69"/>
      <c r="EAW66" s="70"/>
      <c r="EAX66" s="69"/>
      <c r="EAY66" s="70"/>
      <c r="EAZ66" s="69"/>
      <c r="EBA66" s="70"/>
      <c r="EBB66" s="69"/>
      <c r="EBC66" s="70"/>
      <c r="EBD66" s="69"/>
      <c r="EBE66" s="70"/>
      <c r="EBF66" s="69"/>
      <c r="EBG66" s="70"/>
      <c r="EBH66" s="69"/>
      <c r="EBI66" s="70"/>
      <c r="EBJ66" s="69"/>
      <c r="EBK66" s="70"/>
      <c r="EBL66" s="69"/>
      <c r="EBM66" s="70"/>
      <c r="EBN66" s="69"/>
      <c r="EBO66" s="70"/>
      <c r="EBP66" s="69"/>
      <c r="EBQ66" s="70"/>
      <c r="EBR66" s="69"/>
      <c r="EBS66" s="70"/>
      <c r="EBT66" s="69"/>
      <c r="EBU66" s="70"/>
      <c r="EBV66" s="69"/>
      <c r="EBW66" s="70"/>
      <c r="EBX66" s="69"/>
      <c r="EBY66" s="70"/>
      <c r="EBZ66" s="69"/>
      <c r="ECA66" s="70"/>
      <c r="ECB66" s="69"/>
      <c r="ECC66" s="70"/>
      <c r="ECD66" s="69"/>
      <c r="ECE66" s="70"/>
      <c r="ECF66" s="69"/>
      <c r="ECG66" s="70"/>
      <c r="ECH66" s="69"/>
      <c r="ECI66" s="70"/>
      <c r="ECJ66" s="69"/>
      <c r="ECK66" s="70"/>
      <c r="ECL66" s="69"/>
      <c r="ECM66" s="70"/>
      <c r="ECN66" s="69"/>
      <c r="ECO66" s="70"/>
      <c r="ECP66" s="69"/>
      <c r="ECQ66" s="70"/>
      <c r="ECR66" s="69"/>
      <c r="ECS66" s="70"/>
      <c r="ECT66" s="69"/>
      <c r="ECU66" s="70"/>
      <c r="ECV66" s="69"/>
      <c r="ECW66" s="70"/>
      <c r="ECX66" s="69"/>
      <c r="ECY66" s="70"/>
      <c r="ECZ66" s="69"/>
      <c r="EDA66" s="70"/>
      <c r="EDB66" s="69"/>
      <c r="EDC66" s="70"/>
      <c r="EDD66" s="69"/>
      <c r="EDE66" s="70"/>
      <c r="EDF66" s="69"/>
      <c r="EDG66" s="70"/>
      <c r="EDH66" s="69"/>
      <c r="EDI66" s="70"/>
      <c r="EDJ66" s="69"/>
      <c r="EDK66" s="70"/>
      <c r="EDL66" s="69"/>
      <c r="EDM66" s="70"/>
      <c r="EDN66" s="69"/>
      <c r="EDO66" s="70"/>
      <c r="EDP66" s="69"/>
      <c r="EDQ66" s="70"/>
      <c r="EDR66" s="69"/>
      <c r="EDS66" s="70"/>
      <c r="EDT66" s="69"/>
      <c r="EDU66" s="70"/>
      <c r="EDV66" s="69"/>
      <c r="EDW66" s="70"/>
      <c r="EDX66" s="69"/>
      <c r="EDY66" s="70"/>
      <c r="EDZ66" s="69"/>
      <c r="EEA66" s="70"/>
      <c r="EEB66" s="69"/>
      <c r="EEC66" s="70"/>
      <c r="EED66" s="69"/>
      <c r="EEE66" s="70"/>
      <c r="EEF66" s="69"/>
      <c r="EEG66" s="70"/>
      <c r="EEH66" s="69"/>
      <c r="EEI66" s="70"/>
      <c r="EEJ66" s="69"/>
      <c r="EEK66" s="70"/>
      <c r="EEL66" s="69"/>
      <c r="EEM66" s="70"/>
      <c r="EEN66" s="69"/>
      <c r="EEO66" s="70"/>
      <c r="EEP66" s="69"/>
      <c r="EEQ66" s="70"/>
      <c r="EER66" s="69"/>
      <c r="EES66" s="70"/>
      <c r="EET66" s="69"/>
      <c r="EEU66" s="70"/>
      <c r="EEV66" s="69"/>
      <c r="EEW66" s="70"/>
      <c r="EEX66" s="69"/>
      <c r="EEY66" s="70"/>
      <c r="EEZ66" s="69"/>
      <c r="EFA66" s="70"/>
      <c r="EFB66" s="69"/>
      <c r="EFC66" s="70"/>
      <c r="EFD66" s="69"/>
      <c r="EFE66" s="70"/>
      <c r="EFF66" s="69"/>
      <c r="EFG66" s="70"/>
      <c r="EFH66" s="69"/>
      <c r="EFI66" s="70"/>
      <c r="EFJ66" s="69"/>
      <c r="EFK66" s="70"/>
      <c r="EFL66" s="69"/>
      <c r="EFM66" s="70"/>
      <c r="EFN66" s="69"/>
      <c r="EFO66" s="70"/>
      <c r="EFP66" s="69"/>
      <c r="EFQ66" s="70"/>
      <c r="EFR66" s="69"/>
      <c r="EFS66" s="70"/>
      <c r="EFT66" s="69"/>
      <c r="EFU66" s="70"/>
      <c r="EFV66" s="69"/>
      <c r="EFW66" s="70"/>
      <c r="EFX66" s="69"/>
      <c r="EFY66" s="70"/>
      <c r="EFZ66" s="69"/>
      <c r="EGA66" s="70"/>
      <c r="EGB66" s="69"/>
      <c r="EGC66" s="70"/>
      <c r="EGD66" s="69"/>
      <c r="EGE66" s="70"/>
      <c r="EGF66" s="69"/>
      <c r="EGG66" s="70"/>
      <c r="EGH66" s="69"/>
      <c r="EGI66" s="70"/>
      <c r="EGJ66" s="69"/>
      <c r="EGK66" s="70"/>
      <c r="EGL66" s="69"/>
      <c r="EGM66" s="70"/>
      <c r="EGN66" s="69"/>
      <c r="EGO66" s="70"/>
      <c r="EGP66" s="69"/>
      <c r="EGQ66" s="70"/>
      <c r="EGR66" s="69"/>
      <c r="EGS66" s="70"/>
      <c r="EGT66" s="69"/>
      <c r="EGU66" s="70"/>
      <c r="EGV66" s="69"/>
      <c r="EGW66" s="70"/>
      <c r="EGX66" s="69"/>
      <c r="EGY66" s="70"/>
      <c r="EGZ66" s="69"/>
      <c r="EHA66" s="70"/>
      <c r="EHB66" s="69"/>
      <c r="EHC66" s="70"/>
      <c r="EHD66" s="69"/>
      <c r="EHE66" s="70"/>
      <c r="EHF66" s="69"/>
      <c r="EHG66" s="70"/>
      <c r="EHH66" s="69"/>
      <c r="EHI66" s="70"/>
      <c r="EHJ66" s="69"/>
      <c r="EHK66" s="70"/>
      <c r="EHL66" s="69"/>
      <c r="EHM66" s="70"/>
      <c r="EHN66" s="69"/>
      <c r="EHO66" s="70"/>
      <c r="EHP66" s="69"/>
      <c r="EHQ66" s="70"/>
      <c r="EHR66" s="69"/>
      <c r="EHS66" s="70"/>
      <c r="EHT66" s="69"/>
      <c r="EHU66" s="70"/>
      <c r="EHV66" s="69"/>
      <c r="EHW66" s="70"/>
      <c r="EHX66" s="69"/>
      <c r="EHY66" s="70"/>
      <c r="EHZ66" s="69"/>
      <c r="EIA66" s="70"/>
      <c r="EIB66" s="69"/>
      <c r="EIC66" s="70"/>
      <c r="EID66" s="69"/>
      <c r="EIE66" s="70"/>
      <c r="EIF66" s="69"/>
      <c r="EIG66" s="70"/>
      <c r="EIH66" s="69"/>
      <c r="EII66" s="70"/>
      <c r="EIJ66" s="69"/>
      <c r="EIK66" s="70"/>
      <c r="EIL66" s="69"/>
      <c r="EIM66" s="70"/>
      <c r="EIN66" s="69"/>
      <c r="EIO66" s="70"/>
      <c r="EIP66" s="69"/>
      <c r="EIQ66" s="70"/>
      <c r="EIR66" s="69"/>
      <c r="EIS66" s="70"/>
      <c r="EIT66" s="69"/>
      <c r="EIU66" s="70"/>
      <c r="EIV66" s="69"/>
      <c r="EIW66" s="70"/>
      <c r="EIX66" s="69"/>
      <c r="EIY66" s="70"/>
      <c r="EIZ66" s="69"/>
      <c r="EJA66" s="70"/>
      <c r="EJB66" s="69"/>
      <c r="EJC66" s="70"/>
      <c r="EJD66" s="69"/>
      <c r="EJE66" s="70"/>
      <c r="EJF66" s="69"/>
      <c r="EJG66" s="70"/>
      <c r="EJH66" s="69"/>
      <c r="EJI66" s="70"/>
      <c r="EJJ66" s="69"/>
      <c r="EJK66" s="70"/>
      <c r="EJL66" s="69"/>
      <c r="EJM66" s="70"/>
      <c r="EJN66" s="69"/>
      <c r="EJO66" s="70"/>
      <c r="EJP66" s="69"/>
      <c r="EJQ66" s="70"/>
      <c r="EJR66" s="69"/>
      <c r="EJS66" s="70"/>
      <c r="EJT66" s="69"/>
      <c r="EJU66" s="70"/>
      <c r="EJV66" s="69"/>
      <c r="EJW66" s="70"/>
      <c r="EJX66" s="69"/>
      <c r="EJY66" s="70"/>
      <c r="EJZ66" s="69"/>
      <c r="EKA66" s="70"/>
      <c r="EKB66" s="69"/>
      <c r="EKC66" s="70"/>
      <c r="EKD66" s="69"/>
      <c r="EKE66" s="70"/>
      <c r="EKF66" s="69"/>
      <c r="EKG66" s="70"/>
      <c r="EKH66" s="69"/>
      <c r="EKI66" s="70"/>
      <c r="EKJ66" s="69"/>
      <c r="EKK66" s="70"/>
      <c r="EKL66" s="69"/>
      <c r="EKM66" s="70"/>
      <c r="EKN66" s="69"/>
      <c r="EKO66" s="70"/>
      <c r="EKP66" s="69"/>
      <c r="EKQ66" s="70"/>
      <c r="EKR66" s="69"/>
      <c r="EKS66" s="70"/>
      <c r="EKT66" s="69"/>
      <c r="EKU66" s="70"/>
      <c r="EKV66" s="69"/>
      <c r="EKW66" s="70"/>
      <c r="EKX66" s="69"/>
      <c r="EKY66" s="70"/>
      <c r="EKZ66" s="69"/>
      <c r="ELA66" s="70"/>
      <c r="ELB66" s="69"/>
      <c r="ELC66" s="70"/>
      <c r="ELD66" s="69"/>
      <c r="ELE66" s="70"/>
      <c r="ELF66" s="69"/>
      <c r="ELG66" s="70"/>
      <c r="ELH66" s="69"/>
      <c r="ELI66" s="70"/>
      <c r="ELJ66" s="69"/>
      <c r="ELK66" s="70"/>
      <c r="ELL66" s="69"/>
      <c r="ELM66" s="70"/>
      <c r="ELN66" s="69"/>
      <c r="ELO66" s="70"/>
      <c r="ELP66" s="69"/>
      <c r="ELQ66" s="70"/>
      <c r="ELR66" s="69"/>
      <c r="ELS66" s="70"/>
      <c r="ELT66" s="69"/>
      <c r="ELU66" s="70"/>
      <c r="ELV66" s="69"/>
      <c r="ELW66" s="70"/>
      <c r="ELX66" s="69"/>
      <c r="ELY66" s="70"/>
      <c r="ELZ66" s="69"/>
      <c r="EMA66" s="70"/>
      <c r="EMB66" s="69"/>
      <c r="EMC66" s="70"/>
      <c r="EMD66" s="69"/>
      <c r="EME66" s="70"/>
      <c r="EMF66" s="69"/>
      <c r="EMG66" s="70"/>
      <c r="EMH66" s="69"/>
      <c r="EMI66" s="70"/>
      <c r="EMJ66" s="69"/>
      <c r="EMK66" s="70"/>
      <c r="EML66" s="69"/>
      <c r="EMM66" s="70"/>
      <c r="EMN66" s="69"/>
      <c r="EMO66" s="70"/>
      <c r="EMP66" s="69"/>
      <c r="EMQ66" s="70"/>
      <c r="EMR66" s="69"/>
      <c r="EMS66" s="70"/>
      <c r="EMT66" s="69"/>
      <c r="EMU66" s="70"/>
      <c r="EMV66" s="69"/>
      <c r="EMW66" s="70"/>
      <c r="EMX66" s="69"/>
      <c r="EMY66" s="70"/>
      <c r="EMZ66" s="69"/>
      <c r="ENA66" s="70"/>
      <c r="ENB66" s="69"/>
      <c r="ENC66" s="70"/>
      <c r="END66" s="69"/>
      <c r="ENE66" s="70"/>
      <c r="ENF66" s="69"/>
      <c r="ENG66" s="70"/>
      <c r="ENH66" s="69"/>
      <c r="ENI66" s="70"/>
      <c r="ENJ66" s="69"/>
      <c r="ENK66" s="70"/>
      <c r="ENL66" s="69"/>
      <c r="ENM66" s="70"/>
      <c r="ENN66" s="69"/>
      <c r="ENO66" s="70"/>
      <c r="ENP66" s="69"/>
      <c r="ENQ66" s="70"/>
      <c r="ENR66" s="69"/>
      <c r="ENS66" s="70"/>
      <c r="ENT66" s="69"/>
      <c r="ENU66" s="70"/>
      <c r="ENV66" s="69"/>
      <c r="ENW66" s="70"/>
      <c r="ENX66" s="69"/>
      <c r="ENY66" s="70"/>
      <c r="ENZ66" s="69"/>
      <c r="EOA66" s="70"/>
      <c r="EOB66" s="69"/>
      <c r="EOC66" s="70"/>
      <c r="EOD66" s="69"/>
      <c r="EOE66" s="70"/>
      <c r="EOF66" s="69"/>
      <c r="EOG66" s="70"/>
      <c r="EOH66" s="69"/>
      <c r="EOI66" s="70"/>
      <c r="EOJ66" s="69"/>
      <c r="EOK66" s="70"/>
      <c r="EOL66" s="69"/>
      <c r="EOM66" s="70"/>
      <c r="EON66" s="69"/>
      <c r="EOO66" s="70"/>
      <c r="EOP66" s="69"/>
      <c r="EOQ66" s="70"/>
      <c r="EOR66" s="69"/>
      <c r="EOS66" s="70"/>
      <c r="EOT66" s="69"/>
      <c r="EOU66" s="70"/>
      <c r="EOV66" s="69"/>
      <c r="EOW66" s="70"/>
      <c r="EOX66" s="69"/>
      <c r="EOY66" s="70"/>
      <c r="EOZ66" s="69"/>
      <c r="EPA66" s="70"/>
      <c r="EPB66" s="69"/>
      <c r="EPC66" s="70"/>
      <c r="EPD66" s="69"/>
      <c r="EPE66" s="70"/>
      <c r="EPF66" s="69"/>
      <c r="EPG66" s="70"/>
      <c r="EPH66" s="69"/>
      <c r="EPI66" s="70"/>
      <c r="EPJ66" s="69"/>
      <c r="EPK66" s="70"/>
      <c r="EPL66" s="69"/>
      <c r="EPM66" s="70"/>
      <c r="EPN66" s="69"/>
      <c r="EPO66" s="70"/>
      <c r="EPP66" s="69"/>
      <c r="EPQ66" s="70"/>
      <c r="EPR66" s="69"/>
      <c r="EPS66" s="70"/>
      <c r="EPT66" s="69"/>
      <c r="EPU66" s="70"/>
      <c r="EPV66" s="69"/>
      <c r="EPW66" s="70"/>
      <c r="EPX66" s="69"/>
      <c r="EPY66" s="70"/>
      <c r="EPZ66" s="69"/>
      <c r="EQA66" s="70"/>
      <c r="EQB66" s="69"/>
      <c r="EQC66" s="70"/>
      <c r="EQD66" s="69"/>
      <c r="EQE66" s="70"/>
      <c r="EQF66" s="69"/>
      <c r="EQG66" s="70"/>
      <c r="EQH66" s="69"/>
      <c r="EQI66" s="70"/>
      <c r="EQJ66" s="69"/>
      <c r="EQK66" s="70"/>
      <c r="EQL66" s="69"/>
      <c r="EQM66" s="70"/>
      <c r="EQN66" s="69"/>
      <c r="EQO66" s="70"/>
      <c r="EQP66" s="69"/>
      <c r="EQQ66" s="70"/>
      <c r="EQR66" s="69"/>
      <c r="EQS66" s="70"/>
      <c r="EQT66" s="69"/>
      <c r="EQU66" s="70"/>
      <c r="EQV66" s="69"/>
      <c r="EQW66" s="70"/>
      <c r="EQX66" s="69"/>
      <c r="EQY66" s="70"/>
      <c r="EQZ66" s="69"/>
      <c r="ERA66" s="70"/>
      <c r="ERB66" s="69"/>
      <c r="ERC66" s="70"/>
      <c r="ERD66" s="69"/>
      <c r="ERE66" s="70"/>
      <c r="ERF66" s="69"/>
      <c r="ERG66" s="70"/>
      <c r="ERH66" s="69"/>
      <c r="ERI66" s="70"/>
      <c r="ERJ66" s="69"/>
      <c r="ERK66" s="70"/>
      <c r="ERL66" s="69"/>
      <c r="ERM66" s="70"/>
      <c r="ERN66" s="69"/>
      <c r="ERO66" s="70"/>
      <c r="ERP66" s="69"/>
      <c r="ERQ66" s="70"/>
      <c r="ERR66" s="69"/>
      <c r="ERS66" s="70"/>
      <c r="ERT66" s="69"/>
      <c r="ERU66" s="70"/>
      <c r="ERV66" s="69"/>
      <c r="ERW66" s="70"/>
      <c r="ERX66" s="69"/>
      <c r="ERY66" s="70"/>
      <c r="ERZ66" s="69"/>
      <c r="ESA66" s="70"/>
      <c r="ESB66" s="69"/>
      <c r="ESC66" s="70"/>
      <c r="ESD66" s="69"/>
      <c r="ESE66" s="70"/>
      <c r="ESF66" s="69"/>
      <c r="ESG66" s="70"/>
      <c r="ESH66" s="69"/>
      <c r="ESI66" s="70"/>
      <c r="ESJ66" s="69"/>
      <c r="ESK66" s="70"/>
      <c r="ESL66" s="69"/>
      <c r="ESM66" s="70"/>
      <c r="ESN66" s="69"/>
      <c r="ESO66" s="70"/>
      <c r="ESP66" s="69"/>
      <c r="ESQ66" s="70"/>
      <c r="ESR66" s="69"/>
      <c r="ESS66" s="70"/>
      <c r="EST66" s="69"/>
      <c r="ESU66" s="70"/>
      <c r="ESV66" s="69"/>
      <c r="ESW66" s="70"/>
      <c r="ESX66" s="69"/>
      <c r="ESY66" s="70"/>
      <c r="ESZ66" s="69"/>
      <c r="ETA66" s="70"/>
      <c r="ETB66" s="69"/>
      <c r="ETC66" s="70"/>
      <c r="ETD66" s="69"/>
      <c r="ETE66" s="70"/>
      <c r="ETF66" s="69"/>
      <c r="ETG66" s="70"/>
      <c r="ETH66" s="69"/>
      <c r="ETI66" s="70"/>
      <c r="ETJ66" s="69"/>
      <c r="ETK66" s="70"/>
      <c r="ETL66" s="69"/>
      <c r="ETM66" s="70"/>
      <c r="ETN66" s="69"/>
      <c r="ETO66" s="70"/>
      <c r="ETP66" s="69"/>
      <c r="ETQ66" s="70"/>
      <c r="ETR66" s="69"/>
      <c r="ETS66" s="70"/>
      <c r="ETT66" s="69"/>
      <c r="ETU66" s="70"/>
      <c r="ETV66" s="69"/>
      <c r="ETW66" s="70"/>
      <c r="ETX66" s="69"/>
      <c r="ETY66" s="70"/>
      <c r="ETZ66" s="69"/>
      <c r="EUA66" s="70"/>
      <c r="EUB66" s="69"/>
      <c r="EUC66" s="70"/>
      <c r="EUD66" s="69"/>
      <c r="EUE66" s="70"/>
      <c r="EUF66" s="69"/>
      <c r="EUG66" s="70"/>
      <c r="EUH66" s="69"/>
      <c r="EUI66" s="70"/>
      <c r="EUJ66" s="69"/>
      <c r="EUK66" s="70"/>
      <c r="EUL66" s="69"/>
      <c r="EUM66" s="70"/>
      <c r="EUN66" s="69"/>
      <c r="EUO66" s="70"/>
      <c r="EUP66" s="69"/>
      <c r="EUQ66" s="70"/>
      <c r="EUR66" s="69"/>
      <c r="EUS66" s="70"/>
      <c r="EUT66" s="69"/>
      <c r="EUU66" s="70"/>
      <c r="EUV66" s="69"/>
      <c r="EUW66" s="70"/>
      <c r="EUX66" s="69"/>
      <c r="EUY66" s="70"/>
      <c r="EUZ66" s="69"/>
      <c r="EVA66" s="70"/>
      <c r="EVB66" s="69"/>
      <c r="EVC66" s="70"/>
      <c r="EVD66" s="69"/>
      <c r="EVE66" s="70"/>
      <c r="EVF66" s="69"/>
      <c r="EVG66" s="70"/>
      <c r="EVH66" s="69"/>
      <c r="EVI66" s="70"/>
      <c r="EVJ66" s="69"/>
      <c r="EVK66" s="70"/>
      <c r="EVL66" s="69"/>
      <c r="EVM66" s="70"/>
      <c r="EVN66" s="69"/>
      <c r="EVO66" s="70"/>
      <c r="EVP66" s="69"/>
      <c r="EVQ66" s="70"/>
      <c r="EVR66" s="69"/>
      <c r="EVS66" s="70"/>
      <c r="EVT66" s="69"/>
      <c r="EVU66" s="70"/>
      <c r="EVV66" s="69"/>
      <c r="EVW66" s="70"/>
      <c r="EVX66" s="69"/>
      <c r="EVY66" s="70"/>
      <c r="EVZ66" s="69"/>
      <c r="EWA66" s="70"/>
      <c r="EWB66" s="69"/>
      <c r="EWC66" s="70"/>
      <c r="EWD66" s="69"/>
      <c r="EWE66" s="70"/>
      <c r="EWF66" s="69"/>
      <c r="EWG66" s="70"/>
      <c r="EWH66" s="69"/>
      <c r="EWI66" s="70"/>
      <c r="EWJ66" s="69"/>
      <c r="EWK66" s="70"/>
      <c r="EWL66" s="69"/>
      <c r="EWM66" s="70"/>
      <c r="EWN66" s="69"/>
      <c r="EWO66" s="70"/>
      <c r="EWP66" s="69"/>
      <c r="EWQ66" s="70"/>
      <c r="EWR66" s="69"/>
      <c r="EWS66" s="70"/>
      <c r="EWT66" s="69"/>
      <c r="EWU66" s="70"/>
      <c r="EWV66" s="69"/>
      <c r="EWW66" s="70"/>
      <c r="EWX66" s="69"/>
      <c r="EWY66" s="70"/>
      <c r="EWZ66" s="69"/>
      <c r="EXA66" s="70"/>
      <c r="EXB66" s="69"/>
      <c r="EXC66" s="70"/>
      <c r="EXD66" s="69"/>
      <c r="EXE66" s="70"/>
      <c r="EXF66" s="69"/>
      <c r="EXG66" s="70"/>
      <c r="EXH66" s="69"/>
      <c r="EXI66" s="70"/>
      <c r="EXJ66" s="69"/>
      <c r="EXK66" s="70"/>
      <c r="EXL66" s="69"/>
      <c r="EXM66" s="70"/>
      <c r="EXN66" s="69"/>
      <c r="EXO66" s="70"/>
      <c r="EXP66" s="69"/>
      <c r="EXQ66" s="70"/>
      <c r="EXR66" s="69"/>
      <c r="EXS66" s="70"/>
      <c r="EXT66" s="69"/>
      <c r="EXU66" s="70"/>
      <c r="EXV66" s="69"/>
      <c r="EXW66" s="70"/>
      <c r="EXX66" s="69"/>
      <c r="EXY66" s="70"/>
      <c r="EXZ66" s="69"/>
      <c r="EYA66" s="70"/>
      <c r="EYB66" s="69"/>
      <c r="EYC66" s="70"/>
      <c r="EYD66" s="69"/>
      <c r="EYE66" s="70"/>
      <c r="EYF66" s="69"/>
      <c r="EYG66" s="70"/>
      <c r="EYH66" s="69"/>
      <c r="EYI66" s="70"/>
      <c r="EYJ66" s="69"/>
      <c r="EYK66" s="70"/>
      <c r="EYL66" s="69"/>
      <c r="EYM66" s="70"/>
      <c r="EYN66" s="69"/>
      <c r="EYO66" s="70"/>
      <c r="EYP66" s="69"/>
      <c r="EYQ66" s="70"/>
      <c r="EYR66" s="69"/>
      <c r="EYS66" s="70"/>
      <c r="EYT66" s="69"/>
      <c r="EYU66" s="70"/>
      <c r="EYV66" s="69"/>
      <c r="EYW66" s="70"/>
      <c r="EYX66" s="69"/>
      <c r="EYY66" s="70"/>
      <c r="EYZ66" s="69"/>
      <c r="EZA66" s="70"/>
      <c r="EZB66" s="69"/>
      <c r="EZC66" s="70"/>
      <c r="EZD66" s="69"/>
      <c r="EZE66" s="70"/>
      <c r="EZF66" s="69"/>
      <c r="EZG66" s="70"/>
      <c r="EZH66" s="69"/>
      <c r="EZI66" s="70"/>
      <c r="EZJ66" s="69"/>
      <c r="EZK66" s="70"/>
      <c r="EZL66" s="69"/>
      <c r="EZM66" s="70"/>
      <c r="EZN66" s="69"/>
      <c r="EZO66" s="70"/>
      <c r="EZP66" s="69"/>
      <c r="EZQ66" s="70"/>
      <c r="EZR66" s="69"/>
      <c r="EZS66" s="70"/>
      <c r="EZT66" s="69"/>
      <c r="EZU66" s="70"/>
      <c r="EZV66" s="69"/>
      <c r="EZW66" s="70"/>
      <c r="EZX66" s="69"/>
      <c r="EZY66" s="70"/>
      <c r="EZZ66" s="69"/>
      <c r="FAA66" s="70"/>
      <c r="FAB66" s="69"/>
      <c r="FAC66" s="70"/>
      <c r="FAD66" s="69"/>
      <c r="FAE66" s="70"/>
      <c r="FAF66" s="69"/>
      <c r="FAG66" s="70"/>
      <c r="FAH66" s="69"/>
      <c r="FAI66" s="70"/>
      <c r="FAJ66" s="69"/>
      <c r="FAK66" s="70"/>
      <c r="FAL66" s="69"/>
      <c r="FAM66" s="70"/>
      <c r="FAN66" s="69"/>
      <c r="FAO66" s="70"/>
      <c r="FAP66" s="69"/>
      <c r="FAQ66" s="70"/>
      <c r="FAR66" s="69"/>
      <c r="FAS66" s="70"/>
      <c r="FAT66" s="69"/>
      <c r="FAU66" s="70"/>
      <c r="FAV66" s="69"/>
      <c r="FAW66" s="70"/>
      <c r="FAX66" s="69"/>
      <c r="FAY66" s="70"/>
      <c r="FAZ66" s="69"/>
      <c r="FBA66" s="70"/>
      <c r="FBB66" s="69"/>
      <c r="FBC66" s="70"/>
      <c r="FBD66" s="69"/>
      <c r="FBE66" s="70"/>
      <c r="FBF66" s="69"/>
      <c r="FBG66" s="70"/>
      <c r="FBH66" s="69"/>
      <c r="FBI66" s="70"/>
      <c r="FBJ66" s="69"/>
      <c r="FBK66" s="70"/>
      <c r="FBL66" s="69"/>
      <c r="FBM66" s="70"/>
      <c r="FBN66" s="69"/>
      <c r="FBO66" s="70"/>
      <c r="FBP66" s="69"/>
      <c r="FBQ66" s="70"/>
      <c r="FBR66" s="69"/>
      <c r="FBS66" s="70"/>
      <c r="FBT66" s="69"/>
      <c r="FBU66" s="70"/>
      <c r="FBV66" s="69"/>
      <c r="FBW66" s="70"/>
      <c r="FBX66" s="69"/>
      <c r="FBY66" s="70"/>
      <c r="FBZ66" s="69"/>
      <c r="FCA66" s="70"/>
      <c r="FCB66" s="69"/>
      <c r="FCC66" s="70"/>
      <c r="FCD66" s="69"/>
      <c r="FCE66" s="70"/>
      <c r="FCF66" s="69"/>
      <c r="FCG66" s="70"/>
      <c r="FCH66" s="69"/>
      <c r="FCI66" s="70"/>
      <c r="FCJ66" s="69"/>
      <c r="FCK66" s="70"/>
      <c r="FCL66" s="69"/>
      <c r="FCM66" s="70"/>
      <c r="FCN66" s="69"/>
      <c r="FCO66" s="70"/>
      <c r="FCP66" s="69"/>
      <c r="FCQ66" s="70"/>
      <c r="FCR66" s="69"/>
      <c r="FCS66" s="70"/>
      <c r="FCT66" s="69"/>
      <c r="FCU66" s="70"/>
      <c r="FCV66" s="69"/>
      <c r="FCW66" s="70"/>
      <c r="FCX66" s="69"/>
      <c r="FCY66" s="70"/>
      <c r="FCZ66" s="69"/>
      <c r="FDA66" s="70"/>
      <c r="FDB66" s="69"/>
      <c r="FDC66" s="70"/>
      <c r="FDD66" s="69"/>
      <c r="FDE66" s="70"/>
      <c r="FDF66" s="69"/>
      <c r="FDG66" s="70"/>
      <c r="FDH66" s="69"/>
      <c r="FDI66" s="70"/>
      <c r="FDJ66" s="69"/>
      <c r="FDK66" s="70"/>
      <c r="FDL66" s="69"/>
      <c r="FDM66" s="70"/>
      <c r="FDN66" s="69"/>
      <c r="FDO66" s="70"/>
      <c r="FDP66" s="69"/>
      <c r="FDQ66" s="70"/>
      <c r="FDR66" s="69"/>
      <c r="FDS66" s="70"/>
      <c r="FDT66" s="69"/>
      <c r="FDU66" s="70"/>
      <c r="FDV66" s="69"/>
      <c r="FDW66" s="70"/>
      <c r="FDX66" s="69"/>
      <c r="FDY66" s="70"/>
      <c r="FDZ66" s="69"/>
      <c r="FEA66" s="70"/>
      <c r="FEB66" s="69"/>
      <c r="FEC66" s="70"/>
      <c r="FED66" s="69"/>
      <c r="FEE66" s="70"/>
      <c r="FEF66" s="69"/>
      <c r="FEG66" s="70"/>
      <c r="FEH66" s="69"/>
      <c r="FEI66" s="70"/>
      <c r="FEJ66" s="69"/>
      <c r="FEK66" s="70"/>
      <c r="FEL66" s="69"/>
      <c r="FEM66" s="70"/>
      <c r="FEN66" s="69"/>
      <c r="FEO66" s="70"/>
      <c r="FEP66" s="69"/>
      <c r="FEQ66" s="70"/>
      <c r="FER66" s="69"/>
      <c r="FES66" s="70"/>
      <c r="FET66" s="69"/>
      <c r="FEU66" s="70"/>
      <c r="FEV66" s="69"/>
      <c r="FEW66" s="70"/>
      <c r="FEX66" s="69"/>
      <c r="FEY66" s="70"/>
      <c r="FEZ66" s="69"/>
      <c r="FFA66" s="70"/>
      <c r="FFB66" s="69"/>
      <c r="FFC66" s="70"/>
      <c r="FFD66" s="69"/>
      <c r="FFE66" s="70"/>
      <c r="FFF66" s="69"/>
      <c r="FFG66" s="70"/>
      <c r="FFH66" s="69"/>
      <c r="FFI66" s="70"/>
      <c r="FFJ66" s="69"/>
      <c r="FFK66" s="70"/>
      <c r="FFL66" s="69"/>
      <c r="FFM66" s="70"/>
      <c r="FFN66" s="69"/>
      <c r="FFO66" s="70"/>
      <c r="FFP66" s="69"/>
      <c r="FFQ66" s="70"/>
      <c r="FFR66" s="69"/>
      <c r="FFS66" s="70"/>
      <c r="FFT66" s="69"/>
      <c r="FFU66" s="70"/>
      <c r="FFV66" s="69"/>
      <c r="FFW66" s="70"/>
      <c r="FFX66" s="69"/>
      <c r="FFY66" s="70"/>
      <c r="FFZ66" s="69"/>
      <c r="FGA66" s="70"/>
      <c r="FGB66" s="69"/>
      <c r="FGC66" s="70"/>
      <c r="FGD66" s="69"/>
      <c r="FGE66" s="70"/>
      <c r="FGF66" s="69"/>
      <c r="FGG66" s="70"/>
      <c r="FGH66" s="69"/>
      <c r="FGI66" s="70"/>
      <c r="FGJ66" s="69"/>
      <c r="FGK66" s="70"/>
      <c r="FGL66" s="69"/>
      <c r="FGM66" s="70"/>
      <c r="FGN66" s="69"/>
      <c r="FGO66" s="70"/>
      <c r="FGP66" s="69"/>
      <c r="FGQ66" s="70"/>
      <c r="FGR66" s="69"/>
      <c r="FGS66" s="70"/>
      <c r="FGT66" s="69"/>
      <c r="FGU66" s="70"/>
      <c r="FGV66" s="69"/>
      <c r="FGW66" s="70"/>
      <c r="FGX66" s="69"/>
      <c r="FGY66" s="70"/>
      <c r="FGZ66" s="69"/>
      <c r="FHA66" s="70"/>
      <c r="FHB66" s="69"/>
      <c r="FHC66" s="70"/>
      <c r="FHD66" s="69"/>
      <c r="FHE66" s="70"/>
      <c r="FHF66" s="69"/>
      <c r="FHG66" s="70"/>
      <c r="FHH66" s="69"/>
      <c r="FHI66" s="70"/>
      <c r="FHJ66" s="69"/>
      <c r="FHK66" s="70"/>
      <c r="FHL66" s="69"/>
      <c r="FHM66" s="70"/>
      <c r="FHN66" s="69"/>
      <c r="FHO66" s="70"/>
      <c r="FHP66" s="69"/>
      <c r="FHQ66" s="70"/>
      <c r="FHR66" s="69"/>
      <c r="FHS66" s="70"/>
      <c r="FHT66" s="69"/>
      <c r="FHU66" s="70"/>
      <c r="FHV66" s="69"/>
      <c r="FHW66" s="70"/>
      <c r="FHX66" s="69"/>
      <c r="FHY66" s="70"/>
      <c r="FHZ66" s="69"/>
      <c r="FIA66" s="70"/>
      <c r="FIB66" s="69"/>
      <c r="FIC66" s="70"/>
      <c r="FID66" s="69"/>
      <c r="FIE66" s="70"/>
      <c r="FIF66" s="69"/>
      <c r="FIG66" s="70"/>
      <c r="FIH66" s="69"/>
      <c r="FII66" s="70"/>
      <c r="FIJ66" s="69"/>
      <c r="FIK66" s="70"/>
      <c r="FIL66" s="69"/>
      <c r="FIM66" s="70"/>
      <c r="FIN66" s="69"/>
      <c r="FIO66" s="70"/>
      <c r="FIP66" s="69"/>
      <c r="FIQ66" s="70"/>
      <c r="FIR66" s="69"/>
      <c r="FIS66" s="70"/>
      <c r="FIT66" s="69"/>
      <c r="FIU66" s="70"/>
      <c r="FIV66" s="69"/>
      <c r="FIW66" s="70"/>
      <c r="FIX66" s="69"/>
      <c r="FIY66" s="70"/>
      <c r="FIZ66" s="69"/>
      <c r="FJA66" s="70"/>
      <c r="FJB66" s="69"/>
      <c r="FJC66" s="70"/>
      <c r="FJD66" s="69"/>
      <c r="FJE66" s="70"/>
      <c r="FJF66" s="69"/>
      <c r="FJG66" s="70"/>
      <c r="FJH66" s="69"/>
      <c r="FJI66" s="70"/>
      <c r="FJJ66" s="69"/>
      <c r="FJK66" s="70"/>
      <c r="FJL66" s="69"/>
      <c r="FJM66" s="70"/>
      <c r="FJN66" s="69"/>
      <c r="FJO66" s="70"/>
      <c r="FJP66" s="69"/>
      <c r="FJQ66" s="70"/>
      <c r="FJR66" s="69"/>
      <c r="FJS66" s="70"/>
      <c r="FJT66" s="69"/>
      <c r="FJU66" s="70"/>
      <c r="FJV66" s="69"/>
      <c r="FJW66" s="70"/>
      <c r="FJX66" s="69"/>
      <c r="FJY66" s="70"/>
      <c r="FJZ66" s="69"/>
      <c r="FKA66" s="70"/>
      <c r="FKB66" s="69"/>
      <c r="FKC66" s="70"/>
      <c r="FKD66" s="69"/>
      <c r="FKE66" s="70"/>
      <c r="FKF66" s="69"/>
      <c r="FKG66" s="70"/>
      <c r="FKH66" s="69"/>
      <c r="FKI66" s="70"/>
      <c r="FKJ66" s="69"/>
      <c r="FKK66" s="70"/>
      <c r="FKL66" s="69"/>
      <c r="FKM66" s="70"/>
      <c r="FKN66" s="69"/>
      <c r="FKO66" s="70"/>
      <c r="FKP66" s="69"/>
      <c r="FKQ66" s="70"/>
      <c r="FKR66" s="69"/>
      <c r="FKS66" s="70"/>
      <c r="FKT66" s="69"/>
      <c r="FKU66" s="70"/>
      <c r="FKV66" s="69"/>
      <c r="FKW66" s="70"/>
      <c r="FKX66" s="69"/>
      <c r="FKY66" s="70"/>
      <c r="FKZ66" s="69"/>
      <c r="FLA66" s="70"/>
      <c r="FLB66" s="69"/>
      <c r="FLC66" s="70"/>
      <c r="FLD66" s="69"/>
      <c r="FLE66" s="70"/>
      <c r="FLF66" s="69"/>
      <c r="FLG66" s="70"/>
      <c r="FLH66" s="69"/>
      <c r="FLI66" s="70"/>
      <c r="FLJ66" s="69"/>
      <c r="FLK66" s="70"/>
      <c r="FLL66" s="69"/>
      <c r="FLM66" s="70"/>
      <c r="FLN66" s="69"/>
      <c r="FLO66" s="70"/>
      <c r="FLP66" s="69"/>
      <c r="FLQ66" s="70"/>
      <c r="FLR66" s="69"/>
      <c r="FLS66" s="70"/>
      <c r="FLT66" s="69"/>
      <c r="FLU66" s="70"/>
      <c r="FLV66" s="69"/>
      <c r="FLW66" s="70"/>
      <c r="FLX66" s="69"/>
      <c r="FLY66" s="70"/>
      <c r="FLZ66" s="69"/>
      <c r="FMA66" s="70"/>
      <c r="FMB66" s="69"/>
      <c r="FMC66" s="70"/>
      <c r="FMD66" s="69"/>
      <c r="FME66" s="70"/>
      <c r="FMF66" s="69"/>
      <c r="FMG66" s="70"/>
      <c r="FMH66" s="69"/>
      <c r="FMI66" s="70"/>
      <c r="FMJ66" s="69"/>
      <c r="FMK66" s="70"/>
      <c r="FML66" s="69"/>
      <c r="FMM66" s="70"/>
      <c r="FMN66" s="69"/>
      <c r="FMO66" s="70"/>
      <c r="FMP66" s="69"/>
      <c r="FMQ66" s="70"/>
      <c r="FMR66" s="69"/>
      <c r="FMS66" s="70"/>
      <c r="FMT66" s="69"/>
      <c r="FMU66" s="70"/>
      <c r="FMV66" s="69"/>
      <c r="FMW66" s="70"/>
      <c r="FMX66" s="69"/>
      <c r="FMY66" s="70"/>
      <c r="FMZ66" s="69"/>
      <c r="FNA66" s="70"/>
      <c r="FNB66" s="69"/>
      <c r="FNC66" s="70"/>
      <c r="FND66" s="69"/>
      <c r="FNE66" s="70"/>
      <c r="FNF66" s="69"/>
      <c r="FNG66" s="70"/>
      <c r="FNH66" s="69"/>
      <c r="FNI66" s="70"/>
      <c r="FNJ66" s="69"/>
      <c r="FNK66" s="70"/>
      <c r="FNL66" s="69"/>
      <c r="FNM66" s="70"/>
      <c r="FNN66" s="69"/>
      <c r="FNO66" s="70"/>
      <c r="FNP66" s="69"/>
      <c r="FNQ66" s="70"/>
      <c r="FNR66" s="69"/>
      <c r="FNS66" s="70"/>
      <c r="FNT66" s="69"/>
      <c r="FNU66" s="70"/>
      <c r="FNV66" s="69"/>
      <c r="FNW66" s="70"/>
      <c r="FNX66" s="69"/>
      <c r="FNY66" s="70"/>
      <c r="FNZ66" s="69"/>
      <c r="FOA66" s="70"/>
      <c r="FOB66" s="69"/>
      <c r="FOC66" s="70"/>
      <c r="FOD66" s="69"/>
      <c r="FOE66" s="70"/>
      <c r="FOF66" s="69"/>
      <c r="FOG66" s="70"/>
      <c r="FOH66" s="69"/>
      <c r="FOI66" s="70"/>
      <c r="FOJ66" s="69"/>
      <c r="FOK66" s="70"/>
      <c r="FOL66" s="69"/>
      <c r="FOM66" s="70"/>
      <c r="FON66" s="69"/>
      <c r="FOO66" s="70"/>
      <c r="FOP66" s="69"/>
      <c r="FOQ66" s="70"/>
      <c r="FOR66" s="69"/>
      <c r="FOS66" s="70"/>
      <c r="FOT66" s="69"/>
      <c r="FOU66" s="70"/>
      <c r="FOV66" s="69"/>
      <c r="FOW66" s="70"/>
      <c r="FOX66" s="69"/>
      <c r="FOY66" s="70"/>
      <c r="FOZ66" s="69"/>
      <c r="FPA66" s="70"/>
      <c r="FPB66" s="69"/>
      <c r="FPC66" s="70"/>
      <c r="FPD66" s="69"/>
      <c r="FPE66" s="70"/>
      <c r="FPF66" s="69"/>
      <c r="FPG66" s="70"/>
      <c r="FPH66" s="69"/>
      <c r="FPI66" s="70"/>
      <c r="FPJ66" s="69"/>
      <c r="FPK66" s="70"/>
      <c r="FPL66" s="69"/>
      <c r="FPM66" s="70"/>
      <c r="FPN66" s="69"/>
      <c r="FPO66" s="70"/>
      <c r="FPP66" s="69"/>
      <c r="FPQ66" s="70"/>
      <c r="FPR66" s="69"/>
      <c r="FPS66" s="70"/>
      <c r="FPT66" s="69"/>
      <c r="FPU66" s="70"/>
      <c r="FPV66" s="69"/>
      <c r="FPW66" s="70"/>
      <c r="FPX66" s="69"/>
      <c r="FPY66" s="70"/>
      <c r="FPZ66" s="69"/>
      <c r="FQA66" s="70"/>
      <c r="FQB66" s="69"/>
      <c r="FQC66" s="70"/>
      <c r="FQD66" s="69"/>
      <c r="FQE66" s="70"/>
      <c r="FQF66" s="69"/>
      <c r="FQG66" s="70"/>
      <c r="FQH66" s="69"/>
      <c r="FQI66" s="70"/>
      <c r="FQJ66" s="69"/>
      <c r="FQK66" s="70"/>
      <c r="FQL66" s="69"/>
      <c r="FQM66" s="70"/>
      <c r="FQN66" s="69"/>
      <c r="FQO66" s="70"/>
      <c r="FQP66" s="69"/>
      <c r="FQQ66" s="70"/>
      <c r="FQR66" s="69"/>
      <c r="FQS66" s="70"/>
      <c r="FQT66" s="69"/>
      <c r="FQU66" s="70"/>
      <c r="FQV66" s="69"/>
      <c r="FQW66" s="70"/>
      <c r="FQX66" s="69"/>
      <c r="FQY66" s="70"/>
      <c r="FQZ66" s="69"/>
      <c r="FRA66" s="70"/>
      <c r="FRB66" s="69"/>
      <c r="FRC66" s="70"/>
      <c r="FRD66" s="69"/>
      <c r="FRE66" s="70"/>
      <c r="FRF66" s="69"/>
      <c r="FRG66" s="70"/>
      <c r="FRH66" s="69"/>
      <c r="FRI66" s="70"/>
      <c r="FRJ66" s="69"/>
      <c r="FRK66" s="70"/>
      <c r="FRL66" s="69"/>
      <c r="FRM66" s="70"/>
      <c r="FRN66" s="69"/>
      <c r="FRO66" s="70"/>
      <c r="FRP66" s="69"/>
      <c r="FRQ66" s="70"/>
      <c r="FRR66" s="69"/>
      <c r="FRS66" s="70"/>
      <c r="FRT66" s="69"/>
      <c r="FRU66" s="70"/>
      <c r="FRV66" s="69"/>
      <c r="FRW66" s="70"/>
      <c r="FRX66" s="69"/>
      <c r="FRY66" s="70"/>
      <c r="FRZ66" s="69"/>
      <c r="FSA66" s="70"/>
      <c r="FSB66" s="69"/>
      <c r="FSC66" s="70"/>
      <c r="FSD66" s="69"/>
      <c r="FSE66" s="70"/>
      <c r="FSF66" s="69"/>
      <c r="FSG66" s="70"/>
      <c r="FSH66" s="69"/>
      <c r="FSI66" s="70"/>
      <c r="FSJ66" s="69"/>
      <c r="FSK66" s="70"/>
      <c r="FSL66" s="69"/>
      <c r="FSM66" s="70"/>
      <c r="FSN66" s="69"/>
      <c r="FSO66" s="70"/>
      <c r="FSP66" s="69"/>
      <c r="FSQ66" s="70"/>
      <c r="FSR66" s="69"/>
      <c r="FSS66" s="70"/>
      <c r="FST66" s="69"/>
      <c r="FSU66" s="70"/>
      <c r="FSV66" s="69"/>
      <c r="FSW66" s="70"/>
      <c r="FSX66" s="69"/>
      <c r="FSY66" s="70"/>
      <c r="FSZ66" s="69"/>
      <c r="FTA66" s="70"/>
      <c r="FTB66" s="69"/>
      <c r="FTC66" s="70"/>
      <c r="FTD66" s="69"/>
      <c r="FTE66" s="70"/>
      <c r="FTF66" s="69"/>
      <c r="FTG66" s="70"/>
      <c r="FTH66" s="69"/>
      <c r="FTI66" s="70"/>
      <c r="FTJ66" s="69"/>
      <c r="FTK66" s="70"/>
      <c r="FTL66" s="69"/>
      <c r="FTM66" s="70"/>
      <c r="FTN66" s="69"/>
      <c r="FTO66" s="70"/>
      <c r="FTP66" s="69"/>
      <c r="FTQ66" s="70"/>
      <c r="FTR66" s="69"/>
      <c r="FTS66" s="70"/>
      <c r="FTT66" s="69"/>
      <c r="FTU66" s="70"/>
      <c r="FTV66" s="69"/>
      <c r="FTW66" s="70"/>
      <c r="FTX66" s="69"/>
      <c r="FTY66" s="70"/>
      <c r="FTZ66" s="69"/>
      <c r="FUA66" s="70"/>
      <c r="FUB66" s="69"/>
      <c r="FUC66" s="70"/>
      <c r="FUD66" s="69"/>
      <c r="FUE66" s="70"/>
      <c r="FUF66" s="69"/>
      <c r="FUG66" s="70"/>
      <c r="FUH66" s="69"/>
      <c r="FUI66" s="70"/>
      <c r="FUJ66" s="69"/>
      <c r="FUK66" s="70"/>
      <c r="FUL66" s="69"/>
      <c r="FUM66" s="70"/>
      <c r="FUN66" s="69"/>
      <c r="FUO66" s="70"/>
      <c r="FUP66" s="69"/>
      <c r="FUQ66" s="70"/>
      <c r="FUR66" s="69"/>
      <c r="FUS66" s="70"/>
      <c r="FUT66" s="69"/>
      <c r="FUU66" s="70"/>
      <c r="FUV66" s="69"/>
      <c r="FUW66" s="70"/>
      <c r="FUX66" s="69"/>
      <c r="FUY66" s="70"/>
      <c r="FUZ66" s="69"/>
      <c r="FVA66" s="70"/>
      <c r="FVB66" s="69"/>
      <c r="FVC66" s="70"/>
      <c r="FVD66" s="69"/>
      <c r="FVE66" s="70"/>
      <c r="FVF66" s="69"/>
      <c r="FVG66" s="70"/>
      <c r="FVH66" s="69"/>
      <c r="FVI66" s="70"/>
      <c r="FVJ66" s="69"/>
      <c r="FVK66" s="70"/>
      <c r="FVL66" s="69"/>
      <c r="FVM66" s="70"/>
      <c r="FVN66" s="69"/>
      <c r="FVO66" s="70"/>
      <c r="FVP66" s="69"/>
      <c r="FVQ66" s="70"/>
      <c r="FVR66" s="69"/>
      <c r="FVS66" s="70"/>
      <c r="FVT66" s="69"/>
      <c r="FVU66" s="70"/>
      <c r="FVV66" s="69"/>
      <c r="FVW66" s="70"/>
      <c r="FVX66" s="69"/>
      <c r="FVY66" s="70"/>
      <c r="FVZ66" s="69"/>
      <c r="FWA66" s="70"/>
      <c r="FWB66" s="69"/>
      <c r="FWC66" s="70"/>
      <c r="FWD66" s="69"/>
      <c r="FWE66" s="70"/>
      <c r="FWF66" s="69"/>
      <c r="FWG66" s="70"/>
      <c r="FWH66" s="69"/>
      <c r="FWI66" s="70"/>
      <c r="FWJ66" s="69"/>
      <c r="FWK66" s="70"/>
      <c r="FWL66" s="69"/>
      <c r="FWM66" s="70"/>
      <c r="FWN66" s="69"/>
      <c r="FWO66" s="70"/>
      <c r="FWP66" s="69"/>
      <c r="FWQ66" s="70"/>
      <c r="FWR66" s="69"/>
      <c r="FWS66" s="70"/>
      <c r="FWT66" s="69"/>
      <c r="FWU66" s="70"/>
      <c r="FWV66" s="69"/>
      <c r="FWW66" s="70"/>
      <c r="FWX66" s="69"/>
      <c r="FWY66" s="70"/>
      <c r="FWZ66" s="69"/>
      <c r="FXA66" s="70"/>
      <c r="FXB66" s="69"/>
      <c r="FXC66" s="70"/>
      <c r="FXD66" s="69"/>
      <c r="FXE66" s="70"/>
      <c r="FXF66" s="69"/>
      <c r="FXG66" s="70"/>
      <c r="FXH66" s="69"/>
      <c r="FXI66" s="70"/>
      <c r="FXJ66" s="69"/>
      <c r="FXK66" s="70"/>
      <c r="FXL66" s="69"/>
      <c r="FXM66" s="70"/>
      <c r="FXN66" s="69"/>
      <c r="FXO66" s="70"/>
      <c r="FXP66" s="69"/>
      <c r="FXQ66" s="70"/>
      <c r="FXR66" s="69"/>
      <c r="FXS66" s="70"/>
      <c r="FXT66" s="69"/>
      <c r="FXU66" s="70"/>
      <c r="FXV66" s="69"/>
      <c r="FXW66" s="70"/>
      <c r="FXX66" s="69"/>
      <c r="FXY66" s="70"/>
      <c r="FXZ66" s="69"/>
      <c r="FYA66" s="70"/>
      <c r="FYB66" s="69"/>
      <c r="FYC66" s="70"/>
      <c r="FYD66" s="69"/>
      <c r="FYE66" s="70"/>
      <c r="FYF66" s="69"/>
      <c r="FYG66" s="70"/>
      <c r="FYH66" s="69"/>
      <c r="FYI66" s="70"/>
      <c r="FYJ66" s="69"/>
      <c r="FYK66" s="70"/>
      <c r="FYL66" s="69"/>
      <c r="FYM66" s="70"/>
      <c r="FYN66" s="69"/>
      <c r="FYO66" s="70"/>
      <c r="FYP66" s="69"/>
      <c r="FYQ66" s="70"/>
      <c r="FYR66" s="69"/>
      <c r="FYS66" s="70"/>
      <c r="FYT66" s="69"/>
      <c r="FYU66" s="70"/>
      <c r="FYV66" s="69"/>
      <c r="FYW66" s="70"/>
      <c r="FYX66" s="69"/>
      <c r="FYY66" s="70"/>
      <c r="FYZ66" s="69"/>
      <c r="FZA66" s="70"/>
      <c r="FZB66" s="69"/>
      <c r="FZC66" s="70"/>
      <c r="FZD66" s="69"/>
      <c r="FZE66" s="70"/>
      <c r="FZF66" s="69"/>
      <c r="FZG66" s="70"/>
      <c r="FZH66" s="69"/>
      <c r="FZI66" s="70"/>
      <c r="FZJ66" s="69"/>
      <c r="FZK66" s="70"/>
      <c r="FZL66" s="69"/>
      <c r="FZM66" s="70"/>
      <c r="FZN66" s="69"/>
      <c r="FZO66" s="70"/>
      <c r="FZP66" s="69"/>
      <c r="FZQ66" s="70"/>
      <c r="FZR66" s="69"/>
      <c r="FZS66" s="70"/>
      <c r="FZT66" s="69"/>
      <c r="FZU66" s="70"/>
      <c r="FZV66" s="69"/>
      <c r="FZW66" s="70"/>
      <c r="FZX66" s="69"/>
      <c r="FZY66" s="70"/>
      <c r="FZZ66" s="69"/>
      <c r="GAA66" s="70"/>
      <c r="GAB66" s="69"/>
      <c r="GAC66" s="70"/>
      <c r="GAD66" s="69"/>
      <c r="GAE66" s="70"/>
      <c r="GAF66" s="69"/>
      <c r="GAG66" s="70"/>
      <c r="GAH66" s="69"/>
      <c r="GAI66" s="70"/>
      <c r="GAJ66" s="69"/>
      <c r="GAK66" s="70"/>
      <c r="GAL66" s="69"/>
      <c r="GAM66" s="70"/>
      <c r="GAN66" s="69"/>
      <c r="GAO66" s="70"/>
      <c r="GAP66" s="69"/>
      <c r="GAQ66" s="70"/>
      <c r="GAR66" s="69"/>
      <c r="GAS66" s="70"/>
      <c r="GAT66" s="69"/>
      <c r="GAU66" s="70"/>
      <c r="GAV66" s="69"/>
      <c r="GAW66" s="70"/>
      <c r="GAX66" s="69"/>
      <c r="GAY66" s="70"/>
      <c r="GAZ66" s="69"/>
      <c r="GBA66" s="70"/>
      <c r="GBB66" s="69"/>
      <c r="GBC66" s="70"/>
      <c r="GBD66" s="69"/>
      <c r="GBE66" s="70"/>
      <c r="GBF66" s="69"/>
      <c r="GBG66" s="70"/>
      <c r="GBH66" s="69"/>
      <c r="GBI66" s="70"/>
      <c r="GBJ66" s="69"/>
      <c r="GBK66" s="70"/>
      <c r="GBL66" s="69"/>
      <c r="GBM66" s="70"/>
      <c r="GBN66" s="69"/>
      <c r="GBO66" s="70"/>
      <c r="GBP66" s="69"/>
      <c r="GBQ66" s="70"/>
      <c r="GBR66" s="69"/>
      <c r="GBS66" s="70"/>
      <c r="GBT66" s="69"/>
      <c r="GBU66" s="70"/>
      <c r="GBV66" s="69"/>
      <c r="GBW66" s="70"/>
      <c r="GBX66" s="69"/>
      <c r="GBY66" s="70"/>
      <c r="GBZ66" s="69"/>
      <c r="GCA66" s="70"/>
      <c r="GCB66" s="69"/>
      <c r="GCC66" s="70"/>
      <c r="GCD66" s="69"/>
      <c r="GCE66" s="70"/>
      <c r="GCF66" s="69"/>
      <c r="GCG66" s="70"/>
      <c r="GCH66" s="69"/>
      <c r="GCI66" s="70"/>
      <c r="GCJ66" s="69"/>
      <c r="GCK66" s="70"/>
      <c r="GCL66" s="69"/>
      <c r="GCM66" s="70"/>
      <c r="GCN66" s="69"/>
      <c r="GCO66" s="70"/>
      <c r="GCP66" s="69"/>
      <c r="GCQ66" s="70"/>
      <c r="GCR66" s="69"/>
      <c r="GCS66" s="70"/>
      <c r="GCT66" s="69"/>
      <c r="GCU66" s="70"/>
      <c r="GCV66" s="69"/>
      <c r="GCW66" s="70"/>
      <c r="GCX66" s="69"/>
      <c r="GCY66" s="70"/>
      <c r="GCZ66" s="69"/>
      <c r="GDA66" s="70"/>
      <c r="GDB66" s="69"/>
      <c r="GDC66" s="70"/>
      <c r="GDD66" s="69"/>
      <c r="GDE66" s="70"/>
      <c r="GDF66" s="69"/>
      <c r="GDG66" s="70"/>
      <c r="GDH66" s="69"/>
      <c r="GDI66" s="70"/>
      <c r="GDJ66" s="69"/>
      <c r="GDK66" s="70"/>
      <c r="GDL66" s="69"/>
      <c r="GDM66" s="70"/>
      <c r="GDN66" s="69"/>
      <c r="GDO66" s="70"/>
      <c r="GDP66" s="69"/>
      <c r="GDQ66" s="70"/>
      <c r="GDR66" s="69"/>
      <c r="GDS66" s="70"/>
      <c r="GDT66" s="69"/>
      <c r="GDU66" s="70"/>
      <c r="GDV66" s="69"/>
      <c r="GDW66" s="70"/>
      <c r="GDX66" s="69"/>
      <c r="GDY66" s="70"/>
      <c r="GDZ66" s="69"/>
      <c r="GEA66" s="70"/>
      <c r="GEB66" s="69"/>
      <c r="GEC66" s="70"/>
      <c r="GED66" s="69"/>
      <c r="GEE66" s="70"/>
      <c r="GEF66" s="69"/>
      <c r="GEG66" s="70"/>
      <c r="GEH66" s="69"/>
      <c r="GEI66" s="70"/>
      <c r="GEJ66" s="69"/>
      <c r="GEK66" s="70"/>
      <c r="GEL66" s="69"/>
      <c r="GEM66" s="70"/>
      <c r="GEN66" s="69"/>
      <c r="GEO66" s="70"/>
      <c r="GEP66" s="69"/>
      <c r="GEQ66" s="70"/>
      <c r="GER66" s="69"/>
      <c r="GES66" s="70"/>
      <c r="GET66" s="69"/>
      <c r="GEU66" s="70"/>
      <c r="GEV66" s="69"/>
      <c r="GEW66" s="70"/>
      <c r="GEX66" s="69"/>
      <c r="GEY66" s="70"/>
      <c r="GEZ66" s="69"/>
      <c r="GFA66" s="70"/>
      <c r="GFB66" s="69"/>
      <c r="GFC66" s="70"/>
      <c r="GFD66" s="69"/>
      <c r="GFE66" s="70"/>
      <c r="GFF66" s="69"/>
      <c r="GFG66" s="70"/>
      <c r="GFH66" s="69"/>
      <c r="GFI66" s="70"/>
      <c r="GFJ66" s="69"/>
      <c r="GFK66" s="70"/>
      <c r="GFL66" s="69"/>
      <c r="GFM66" s="70"/>
      <c r="GFN66" s="69"/>
      <c r="GFO66" s="70"/>
      <c r="GFP66" s="69"/>
      <c r="GFQ66" s="70"/>
      <c r="GFR66" s="69"/>
      <c r="GFS66" s="70"/>
      <c r="GFT66" s="69"/>
      <c r="GFU66" s="70"/>
      <c r="GFV66" s="69"/>
      <c r="GFW66" s="70"/>
      <c r="GFX66" s="69"/>
      <c r="GFY66" s="70"/>
      <c r="GFZ66" s="69"/>
      <c r="GGA66" s="70"/>
      <c r="GGB66" s="69"/>
      <c r="GGC66" s="70"/>
      <c r="GGD66" s="69"/>
      <c r="GGE66" s="70"/>
      <c r="GGF66" s="69"/>
      <c r="GGG66" s="70"/>
      <c r="GGH66" s="69"/>
      <c r="GGI66" s="70"/>
      <c r="GGJ66" s="69"/>
      <c r="GGK66" s="70"/>
      <c r="GGL66" s="69"/>
      <c r="GGM66" s="70"/>
      <c r="GGN66" s="69"/>
      <c r="GGO66" s="70"/>
      <c r="GGP66" s="69"/>
      <c r="GGQ66" s="70"/>
      <c r="GGR66" s="69"/>
      <c r="GGS66" s="70"/>
      <c r="GGT66" s="69"/>
      <c r="GGU66" s="70"/>
      <c r="GGV66" s="69"/>
      <c r="GGW66" s="70"/>
      <c r="GGX66" s="69"/>
      <c r="GGY66" s="70"/>
      <c r="GGZ66" s="69"/>
      <c r="GHA66" s="70"/>
      <c r="GHB66" s="69"/>
      <c r="GHC66" s="70"/>
      <c r="GHD66" s="69"/>
      <c r="GHE66" s="70"/>
      <c r="GHF66" s="69"/>
      <c r="GHG66" s="70"/>
      <c r="GHH66" s="69"/>
      <c r="GHI66" s="70"/>
      <c r="GHJ66" s="69"/>
      <c r="GHK66" s="70"/>
      <c r="GHL66" s="69"/>
      <c r="GHM66" s="70"/>
      <c r="GHN66" s="69"/>
      <c r="GHO66" s="70"/>
      <c r="GHP66" s="69"/>
      <c r="GHQ66" s="70"/>
      <c r="GHR66" s="69"/>
      <c r="GHS66" s="70"/>
      <c r="GHT66" s="69"/>
      <c r="GHU66" s="70"/>
      <c r="GHV66" s="69"/>
      <c r="GHW66" s="70"/>
      <c r="GHX66" s="69"/>
      <c r="GHY66" s="70"/>
      <c r="GHZ66" s="69"/>
      <c r="GIA66" s="70"/>
      <c r="GIB66" s="69"/>
      <c r="GIC66" s="70"/>
      <c r="GID66" s="69"/>
      <c r="GIE66" s="70"/>
      <c r="GIF66" s="69"/>
      <c r="GIG66" s="70"/>
      <c r="GIH66" s="69"/>
      <c r="GII66" s="70"/>
      <c r="GIJ66" s="69"/>
      <c r="GIK66" s="70"/>
      <c r="GIL66" s="69"/>
      <c r="GIM66" s="70"/>
      <c r="GIN66" s="69"/>
      <c r="GIO66" s="70"/>
      <c r="GIP66" s="69"/>
      <c r="GIQ66" s="70"/>
      <c r="GIR66" s="69"/>
      <c r="GIS66" s="70"/>
      <c r="GIT66" s="69"/>
      <c r="GIU66" s="70"/>
      <c r="GIV66" s="69"/>
      <c r="GIW66" s="70"/>
      <c r="GIX66" s="69"/>
      <c r="GIY66" s="70"/>
      <c r="GIZ66" s="69"/>
      <c r="GJA66" s="70"/>
      <c r="GJB66" s="69"/>
      <c r="GJC66" s="70"/>
      <c r="GJD66" s="69"/>
      <c r="GJE66" s="70"/>
      <c r="GJF66" s="69"/>
      <c r="GJG66" s="70"/>
      <c r="GJH66" s="69"/>
      <c r="GJI66" s="70"/>
      <c r="GJJ66" s="69"/>
      <c r="GJK66" s="70"/>
      <c r="GJL66" s="69"/>
      <c r="GJM66" s="70"/>
      <c r="GJN66" s="69"/>
      <c r="GJO66" s="70"/>
      <c r="GJP66" s="69"/>
      <c r="GJQ66" s="70"/>
      <c r="GJR66" s="69"/>
      <c r="GJS66" s="70"/>
      <c r="GJT66" s="69"/>
      <c r="GJU66" s="70"/>
      <c r="GJV66" s="69"/>
      <c r="GJW66" s="70"/>
      <c r="GJX66" s="69"/>
      <c r="GJY66" s="70"/>
      <c r="GJZ66" s="69"/>
      <c r="GKA66" s="70"/>
      <c r="GKB66" s="69"/>
      <c r="GKC66" s="70"/>
      <c r="GKD66" s="69"/>
      <c r="GKE66" s="70"/>
      <c r="GKF66" s="69"/>
      <c r="GKG66" s="70"/>
      <c r="GKH66" s="69"/>
      <c r="GKI66" s="70"/>
      <c r="GKJ66" s="69"/>
      <c r="GKK66" s="70"/>
      <c r="GKL66" s="69"/>
      <c r="GKM66" s="70"/>
      <c r="GKN66" s="69"/>
      <c r="GKO66" s="70"/>
      <c r="GKP66" s="69"/>
      <c r="GKQ66" s="70"/>
      <c r="GKR66" s="69"/>
      <c r="GKS66" s="70"/>
      <c r="GKT66" s="69"/>
      <c r="GKU66" s="70"/>
      <c r="GKV66" s="69"/>
      <c r="GKW66" s="70"/>
      <c r="GKX66" s="69"/>
      <c r="GKY66" s="70"/>
      <c r="GKZ66" s="69"/>
      <c r="GLA66" s="70"/>
      <c r="GLB66" s="69"/>
      <c r="GLC66" s="70"/>
      <c r="GLD66" s="69"/>
      <c r="GLE66" s="70"/>
      <c r="GLF66" s="69"/>
      <c r="GLG66" s="70"/>
      <c r="GLH66" s="69"/>
      <c r="GLI66" s="70"/>
      <c r="GLJ66" s="69"/>
      <c r="GLK66" s="70"/>
      <c r="GLL66" s="69"/>
      <c r="GLM66" s="70"/>
      <c r="GLN66" s="69"/>
      <c r="GLO66" s="70"/>
      <c r="GLP66" s="69"/>
      <c r="GLQ66" s="70"/>
      <c r="GLR66" s="69"/>
      <c r="GLS66" s="70"/>
      <c r="GLT66" s="69"/>
      <c r="GLU66" s="70"/>
      <c r="GLV66" s="69"/>
      <c r="GLW66" s="70"/>
      <c r="GLX66" s="69"/>
      <c r="GLY66" s="70"/>
      <c r="GLZ66" s="69"/>
      <c r="GMA66" s="70"/>
      <c r="GMB66" s="69"/>
      <c r="GMC66" s="70"/>
      <c r="GMD66" s="69"/>
      <c r="GME66" s="70"/>
      <c r="GMF66" s="69"/>
      <c r="GMG66" s="70"/>
      <c r="GMH66" s="69"/>
      <c r="GMI66" s="70"/>
      <c r="GMJ66" s="69"/>
      <c r="GMK66" s="70"/>
      <c r="GML66" s="69"/>
      <c r="GMM66" s="70"/>
      <c r="GMN66" s="69"/>
      <c r="GMO66" s="70"/>
      <c r="GMP66" s="69"/>
      <c r="GMQ66" s="70"/>
      <c r="GMR66" s="69"/>
      <c r="GMS66" s="70"/>
      <c r="GMT66" s="69"/>
      <c r="GMU66" s="70"/>
      <c r="GMV66" s="69"/>
      <c r="GMW66" s="70"/>
      <c r="GMX66" s="69"/>
      <c r="GMY66" s="70"/>
      <c r="GMZ66" s="69"/>
      <c r="GNA66" s="70"/>
      <c r="GNB66" s="69"/>
      <c r="GNC66" s="70"/>
      <c r="GND66" s="69"/>
      <c r="GNE66" s="70"/>
      <c r="GNF66" s="69"/>
      <c r="GNG66" s="70"/>
      <c r="GNH66" s="69"/>
      <c r="GNI66" s="70"/>
      <c r="GNJ66" s="69"/>
      <c r="GNK66" s="70"/>
      <c r="GNL66" s="69"/>
      <c r="GNM66" s="70"/>
      <c r="GNN66" s="69"/>
      <c r="GNO66" s="70"/>
      <c r="GNP66" s="69"/>
      <c r="GNQ66" s="70"/>
      <c r="GNR66" s="69"/>
      <c r="GNS66" s="70"/>
      <c r="GNT66" s="69"/>
      <c r="GNU66" s="70"/>
      <c r="GNV66" s="69"/>
      <c r="GNW66" s="70"/>
      <c r="GNX66" s="69"/>
      <c r="GNY66" s="70"/>
      <c r="GNZ66" s="69"/>
      <c r="GOA66" s="70"/>
      <c r="GOB66" s="69"/>
      <c r="GOC66" s="70"/>
      <c r="GOD66" s="69"/>
      <c r="GOE66" s="70"/>
      <c r="GOF66" s="69"/>
      <c r="GOG66" s="70"/>
      <c r="GOH66" s="69"/>
      <c r="GOI66" s="70"/>
      <c r="GOJ66" s="69"/>
      <c r="GOK66" s="70"/>
      <c r="GOL66" s="69"/>
      <c r="GOM66" s="70"/>
      <c r="GON66" s="69"/>
      <c r="GOO66" s="70"/>
      <c r="GOP66" s="69"/>
      <c r="GOQ66" s="70"/>
      <c r="GOR66" s="69"/>
      <c r="GOS66" s="70"/>
      <c r="GOT66" s="69"/>
      <c r="GOU66" s="70"/>
      <c r="GOV66" s="69"/>
      <c r="GOW66" s="70"/>
      <c r="GOX66" s="69"/>
      <c r="GOY66" s="70"/>
      <c r="GOZ66" s="69"/>
      <c r="GPA66" s="70"/>
      <c r="GPB66" s="69"/>
      <c r="GPC66" s="70"/>
      <c r="GPD66" s="69"/>
      <c r="GPE66" s="70"/>
      <c r="GPF66" s="69"/>
      <c r="GPG66" s="70"/>
      <c r="GPH66" s="69"/>
      <c r="GPI66" s="70"/>
      <c r="GPJ66" s="69"/>
      <c r="GPK66" s="70"/>
      <c r="GPL66" s="69"/>
      <c r="GPM66" s="70"/>
      <c r="GPN66" s="69"/>
      <c r="GPO66" s="70"/>
      <c r="GPP66" s="69"/>
      <c r="GPQ66" s="70"/>
      <c r="GPR66" s="69"/>
      <c r="GPS66" s="70"/>
      <c r="GPT66" s="69"/>
      <c r="GPU66" s="70"/>
      <c r="GPV66" s="69"/>
      <c r="GPW66" s="70"/>
      <c r="GPX66" s="69"/>
      <c r="GPY66" s="70"/>
      <c r="GPZ66" s="69"/>
      <c r="GQA66" s="70"/>
      <c r="GQB66" s="69"/>
      <c r="GQC66" s="70"/>
      <c r="GQD66" s="69"/>
      <c r="GQE66" s="70"/>
      <c r="GQF66" s="69"/>
      <c r="GQG66" s="70"/>
      <c r="GQH66" s="69"/>
      <c r="GQI66" s="70"/>
      <c r="GQJ66" s="69"/>
      <c r="GQK66" s="70"/>
      <c r="GQL66" s="69"/>
      <c r="GQM66" s="70"/>
      <c r="GQN66" s="69"/>
      <c r="GQO66" s="70"/>
      <c r="GQP66" s="69"/>
      <c r="GQQ66" s="70"/>
      <c r="GQR66" s="69"/>
      <c r="GQS66" s="70"/>
      <c r="GQT66" s="69"/>
      <c r="GQU66" s="70"/>
      <c r="GQV66" s="69"/>
      <c r="GQW66" s="70"/>
      <c r="GQX66" s="69"/>
      <c r="GQY66" s="70"/>
      <c r="GQZ66" s="69"/>
      <c r="GRA66" s="70"/>
      <c r="GRB66" s="69"/>
      <c r="GRC66" s="70"/>
      <c r="GRD66" s="69"/>
      <c r="GRE66" s="70"/>
      <c r="GRF66" s="69"/>
      <c r="GRG66" s="70"/>
      <c r="GRH66" s="69"/>
      <c r="GRI66" s="70"/>
      <c r="GRJ66" s="69"/>
      <c r="GRK66" s="70"/>
      <c r="GRL66" s="69"/>
      <c r="GRM66" s="70"/>
      <c r="GRN66" s="69"/>
      <c r="GRO66" s="70"/>
      <c r="GRP66" s="69"/>
      <c r="GRQ66" s="70"/>
      <c r="GRR66" s="69"/>
      <c r="GRS66" s="70"/>
      <c r="GRT66" s="69"/>
      <c r="GRU66" s="70"/>
      <c r="GRV66" s="69"/>
      <c r="GRW66" s="70"/>
      <c r="GRX66" s="69"/>
      <c r="GRY66" s="70"/>
      <c r="GRZ66" s="69"/>
      <c r="GSA66" s="70"/>
      <c r="GSB66" s="69"/>
      <c r="GSC66" s="70"/>
      <c r="GSD66" s="69"/>
      <c r="GSE66" s="70"/>
      <c r="GSF66" s="69"/>
      <c r="GSG66" s="70"/>
      <c r="GSH66" s="69"/>
      <c r="GSI66" s="70"/>
      <c r="GSJ66" s="69"/>
      <c r="GSK66" s="70"/>
      <c r="GSL66" s="69"/>
      <c r="GSM66" s="70"/>
      <c r="GSN66" s="69"/>
      <c r="GSO66" s="70"/>
      <c r="GSP66" s="69"/>
      <c r="GSQ66" s="70"/>
      <c r="GSR66" s="69"/>
      <c r="GSS66" s="70"/>
      <c r="GST66" s="69"/>
      <c r="GSU66" s="70"/>
      <c r="GSV66" s="69"/>
      <c r="GSW66" s="70"/>
      <c r="GSX66" s="69"/>
      <c r="GSY66" s="70"/>
      <c r="GSZ66" s="69"/>
      <c r="GTA66" s="70"/>
      <c r="GTB66" s="69"/>
      <c r="GTC66" s="70"/>
      <c r="GTD66" s="69"/>
      <c r="GTE66" s="70"/>
      <c r="GTF66" s="69"/>
      <c r="GTG66" s="70"/>
      <c r="GTH66" s="69"/>
      <c r="GTI66" s="70"/>
      <c r="GTJ66" s="69"/>
      <c r="GTK66" s="70"/>
      <c r="GTL66" s="69"/>
      <c r="GTM66" s="70"/>
      <c r="GTN66" s="69"/>
      <c r="GTO66" s="70"/>
      <c r="GTP66" s="69"/>
      <c r="GTQ66" s="70"/>
      <c r="GTR66" s="69"/>
      <c r="GTS66" s="70"/>
      <c r="GTT66" s="69"/>
      <c r="GTU66" s="70"/>
      <c r="GTV66" s="69"/>
      <c r="GTW66" s="70"/>
      <c r="GTX66" s="69"/>
      <c r="GTY66" s="70"/>
      <c r="GTZ66" s="69"/>
      <c r="GUA66" s="70"/>
      <c r="GUB66" s="69"/>
      <c r="GUC66" s="70"/>
      <c r="GUD66" s="69"/>
      <c r="GUE66" s="70"/>
      <c r="GUF66" s="69"/>
      <c r="GUG66" s="70"/>
      <c r="GUH66" s="69"/>
      <c r="GUI66" s="70"/>
      <c r="GUJ66" s="69"/>
      <c r="GUK66" s="70"/>
      <c r="GUL66" s="69"/>
      <c r="GUM66" s="70"/>
      <c r="GUN66" s="69"/>
      <c r="GUO66" s="70"/>
      <c r="GUP66" s="69"/>
      <c r="GUQ66" s="70"/>
      <c r="GUR66" s="69"/>
      <c r="GUS66" s="70"/>
      <c r="GUT66" s="69"/>
      <c r="GUU66" s="70"/>
      <c r="GUV66" s="69"/>
      <c r="GUW66" s="70"/>
      <c r="GUX66" s="69"/>
      <c r="GUY66" s="70"/>
      <c r="GUZ66" s="69"/>
      <c r="GVA66" s="70"/>
      <c r="GVB66" s="69"/>
      <c r="GVC66" s="70"/>
      <c r="GVD66" s="69"/>
      <c r="GVE66" s="70"/>
      <c r="GVF66" s="69"/>
      <c r="GVG66" s="70"/>
      <c r="GVH66" s="69"/>
      <c r="GVI66" s="70"/>
      <c r="GVJ66" s="69"/>
      <c r="GVK66" s="70"/>
      <c r="GVL66" s="69"/>
      <c r="GVM66" s="70"/>
      <c r="GVN66" s="69"/>
      <c r="GVO66" s="70"/>
      <c r="GVP66" s="69"/>
      <c r="GVQ66" s="70"/>
      <c r="GVR66" s="69"/>
      <c r="GVS66" s="70"/>
      <c r="GVT66" s="69"/>
      <c r="GVU66" s="70"/>
      <c r="GVV66" s="69"/>
      <c r="GVW66" s="70"/>
      <c r="GVX66" s="69"/>
      <c r="GVY66" s="70"/>
      <c r="GVZ66" s="69"/>
      <c r="GWA66" s="70"/>
      <c r="GWB66" s="69"/>
      <c r="GWC66" s="70"/>
      <c r="GWD66" s="69"/>
      <c r="GWE66" s="70"/>
      <c r="GWF66" s="69"/>
      <c r="GWG66" s="70"/>
      <c r="GWH66" s="69"/>
      <c r="GWI66" s="70"/>
      <c r="GWJ66" s="69"/>
      <c r="GWK66" s="70"/>
      <c r="GWL66" s="69"/>
      <c r="GWM66" s="70"/>
      <c r="GWN66" s="69"/>
      <c r="GWO66" s="70"/>
      <c r="GWP66" s="69"/>
      <c r="GWQ66" s="70"/>
      <c r="GWR66" s="69"/>
      <c r="GWS66" s="70"/>
      <c r="GWT66" s="69"/>
      <c r="GWU66" s="70"/>
      <c r="GWV66" s="69"/>
      <c r="GWW66" s="70"/>
      <c r="GWX66" s="69"/>
      <c r="GWY66" s="70"/>
      <c r="GWZ66" s="69"/>
      <c r="GXA66" s="70"/>
      <c r="GXB66" s="69"/>
      <c r="GXC66" s="70"/>
      <c r="GXD66" s="69"/>
      <c r="GXE66" s="70"/>
      <c r="GXF66" s="69"/>
      <c r="GXG66" s="70"/>
      <c r="GXH66" s="69"/>
      <c r="GXI66" s="70"/>
      <c r="GXJ66" s="69"/>
      <c r="GXK66" s="70"/>
      <c r="GXL66" s="69"/>
      <c r="GXM66" s="70"/>
      <c r="GXN66" s="69"/>
      <c r="GXO66" s="70"/>
      <c r="GXP66" s="69"/>
      <c r="GXQ66" s="70"/>
      <c r="GXR66" s="69"/>
      <c r="GXS66" s="70"/>
      <c r="GXT66" s="69"/>
      <c r="GXU66" s="70"/>
      <c r="GXV66" s="69"/>
      <c r="GXW66" s="70"/>
      <c r="GXX66" s="69"/>
      <c r="GXY66" s="70"/>
      <c r="GXZ66" s="69"/>
      <c r="GYA66" s="70"/>
      <c r="GYB66" s="69"/>
      <c r="GYC66" s="70"/>
      <c r="GYD66" s="69"/>
      <c r="GYE66" s="70"/>
      <c r="GYF66" s="69"/>
      <c r="GYG66" s="70"/>
      <c r="GYH66" s="69"/>
      <c r="GYI66" s="70"/>
      <c r="GYJ66" s="69"/>
      <c r="GYK66" s="70"/>
      <c r="GYL66" s="69"/>
      <c r="GYM66" s="70"/>
      <c r="GYN66" s="69"/>
      <c r="GYO66" s="70"/>
      <c r="GYP66" s="69"/>
      <c r="GYQ66" s="70"/>
      <c r="GYR66" s="69"/>
      <c r="GYS66" s="70"/>
      <c r="GYT66" s="69"/>
      <c r="GYU66" s="70"/>
      <c r="GYV66" s="69"/>
      <c r="GYW66" s="70"/>
      <c r="GYX66" s="69"/>
      <c r="GYY66" s="70"/>
      <c r="GYZ66" s="69"/>
      <c r="GZA66" s="70"/>
      <c r="GZB66" s="69"/>
      <c r="GZC66" s="70"/>
      <c r="GZD66" s="69"/>
      <c r="GZE66" s="70"/>
      <c r="GZF66" s="69"/>
      <c r="GZG66" s="70"/>
      <c r="GZH66" s="69"/>
      <c r="GZI66" s="70"/>
      <c r="GZJ66" s="69"/>
      <c r="GZK66" s="70"/>
      <c r="GZL66" s="69"/>
      <c r="GZM66" s="70"/>
      <c r="GZN66" s="69"/>
      <c r="GZO66" s="70"/>
      <c r="GZP66" s="69"/>
      <c r="GZQ66" s="70"/>
      <c r="GZR66" s="69"/>
      <c r="GZS66" s="70"/>
      <c r="GZT66" s="69"/>
      <c r="GZU66" s="70"/>
      <c r="GZV66" s="69"/>
      <c r="GZW66" s="70"/>
      <c r="GZX66" s="69"/>
      <c r="GZY66" s="70"/>
      <c r="GZZ66" s="69"/>
      <c r="HAA66" s="70"/>
      <c r="HAB66" s="69"/>
      <c r="HAC66" s="70"/>
      <c r="HAD66" s="69"/>
      <c r="HAE66" s="70"/>
      <c r="HAF66" s="69"/>
      <c r="HAG66" s="70"/>
      <c r="HAH66" s="69"/>
      <c r="HAI66" s="70"/>
      <c r="HAJ66" s="69"/>
      <c r="HAK66" s="70"/>
      <c r="HAL66" s="69"/>
      <c r="HAM66" s="70"/>
      <c r="HAN66" s="69"/>
      <c r="HAO66" s="70"/>
      <c r="HAP66" s="69"/>
      <c r="HAQ66" s="70"/>
      <c r="HAR66" s="69"/>
      <c r="HAS66" s="70"/>
      <c r="HAT66" s="69"/>
      <c r="HAU66" s="70"/>
      <c r="HAV66" s="69"/>
      <c r="HAW66" s="70"/>
      <c r="HAX66" s="69"/>
      <c r="HAY66" s="70"/>
      <c r="HAZ66" s="69"/>
      <c r="HBA66" s="70"/>
      <c r="HBB66" s="69"/>
      <c r="HBC66" s="70"/>
      <c r="HBD66" s="69"/>
      <c r="HBE66" s="70"/>
      <c r="HBF66" s="69"/>
      <c r="HBG66" s="70"/>
      <c r="HBH66" s="69"/>
      <c r="HBI66" s="70"/>
      <c r="HBJ66" s="69"/>
      <c r="HBK66" s="70"/>
      <c r="HBL66" s="69"/>
      <c r="HBM66" s="70"/>
      <c r="HBN66" s="69"/>
      <c r="HBO66" s="70"/>
      <c r="HBP66" s="69"/>
      <c r="HBQ66" s="70"/>
      <c r="HBR66" s="69"/>
      <c r="HBS66" s="70"/>
      <c r="HBT66" s="69"/>
      <c r="HBU66" s="70"/>
      <c r="HBV66" s="69"/>
      <c r="HBW66" s="70"/>
      <c r="HBX66" s="69"/>
      <c r="HBY66" s="70"/>
      <c r="HBZ66" s="69"/>
      <c r="HCA66" s="70"/>
      <c r="HCB66" s="69"/>
      <c r="HCC66" s="70"/>
      <c r="HCD66" s="69"/>
      <c r="HCE66" s="70"/>
      <c r="HCF66" s="69"/>
      <c r="HCG66" s="70"/>
      <c r="HCH66" s="69"/>
      <c r="HCI66" s="70"/>
      <c r="HCJ66" s="69"/>
      <c r="HCK66" s="70"/>
      <c r="HCL66" s="69"/>
      <c r="HCM66" s="70"/>
      <c r="HCN66" s="69"/>
      <c r="HCO66" s="70"/>
      <c r="HCP66" s="69"/>
      <c r="HCQ66" s="70"/>
      <c r="HCR66" s="69"/>
      <c r="HCS66" s="70"/>
      <c r="HCT66" s="69"/>
      <c r="HCU66" s="70"/>
      <c r="HCV66" s="69"/>
      <c r="HCW66" s="70"/>
      <c r="HCX66" s="69"/>
      <c r="HCY66" s="70"/>
      <c r="HCZ66" s="69"/>
      <c r="HDA66" s="70"/>
      <c r="HDB66" s="69"/>
      <c r="HDC66" s="70"/>
      <c r="HDD66" s="69"/>
      <c r="HDE66" s="70"/>
      <c r="HDF66" s="69"/>
      <c r="HDG66" s="70"/>
      <c r="HDH66" s="69"/>
      <c r="HDI66" s="70"/>
      <c r="HDJ66" s="69"/>
      <c r="HDK66" s="70"/>
      <c r="HDL66" s="69"/>
      <c r="HDM66" s="70"/>
      <c r="HDN66" s="69"/>
      <c r="HDO66" s="70"/>
      <c r="HDP66" s="69"/>
      <c r="HDQ66" s="70"/>
      <c r="HDR66" s="69"/>
      <c r="HDS66" s="70"/>
      <c r="HDT66" s="69"/>
      <c r="HDU66" s="70"/>
      <c r="HDV66" s="69"/>
      <c r="HDW66" s="70"/>
      <c r="HDX66" s="69"/>
      <c r="HDY66" s="70"/>
      <c r="HDZ66" s="69"/>
      <c r="HEA66" s="70"/>
      <c r="HEB66" s="69"/>
      <c r="HEC66" s="70"/>
      <c r="HED66" s="69"/>
      <c r="HEE66" s="70"/>
      <c r="HEF66" s="69"/>
      <c r="HEG66" s="70"/>
      <c r="HEH66" s="69"/>
      <c r="HEI66" s="70"/>
      <c r="HEJ66" s="69"/>
      <c r="HEK66" s="70"/>
      <c r="HEL66" s="69"/>
      <c r="HEM66" s="70"/>
      <c r="HEN66" s="69"/>
      <c r="HEO66" s="70"/>
      <c r="HEP66" s="69"/>
      <c r="HEQ66" s="70"/>
      <c r="HER66" s="69"/>
      <c r="HES66" s="70"/>
      <c r="HET66" s="69"/>
      <c r="HEU66" s="70"/>
      <c r="HEV66" s="69"/>
      <c r="HEW66" s="70"/>
      <c r="HEX66" s="69"/>
      <c r="HEY66" s="70"/>
      <c r="HEZ66" s="69"/>
      <c r="HFA66" s="70"/>
      <c r="HFB66" s="69"/>
      <c r="HFC66" s="70"/>
      <c r="HFD66" s="69"/>
      <c r="HFE66" s="70"/>
      <c r="HFF66" s="69"/>
      <c r="HFG66" s="70"/>
      <c r="HFH66" s="69"/>
      <c r="HFI66" s="70"/>
      <c r="HFJ66" s="69"/>
      <c r="HFK66" s="70"/>
      <c r="HFL66" s="69"/>
      <c r="HFM66" s="70"/>
      <c r="HFN66" s="69"/>
      <c r="HFO66" s="70"/>
      <c r="HFP66" s="69"/>
      <c r="HFQ66" s="70"/>
      <c r="HFR66" s="69"/>
      <c r="HFS66" s="70"/>
      <c r="HFT66" s="69"/>
      <c r="HFU66" s="70"/>
      <c r="HFV66" s="69"/>
      <c r="HFW66" s="70"/>
      <c r="HFX66" s="69"/>
      <c r="HFY66" s="70"/>
      <c r="HFZ66" s="69"/>
      <c r="HGA66" s="70"/>
      <c r="HGB66" s="69"/>
      <c r="HGC66" s="70"/>
      <c r="HGD66" s="69"/>
      <c r="HGE66" s="70"/>
      <c r="HGF66" s="69"/>
      <c r="HGG66" s="70"/>
      <c r="HGH66" s="69"/>
      <c r="HGI66" s="70"/>
      <c r="HGJ66" s="69"/>
      <c r="HGK66" s="70"/>
      <c r="HGL66" s="69"/>
      <c r="HGM66" s="70"/>
      <c r="HGN66" s="69"/>
      <c r="HGO66" s="70"/>
      <c r="HGP66" s="69"/>
      <c r="HGQ66" s="70"/>
      <c r="HGR66" s="69"/>
      <c r="HGS66" s="70"/>
      <c r="HGT66" s="69"/>
      <c r="HGU66" s="70"/>
      <c r="HGV66" s="69"/>
      <c r="HGW66" s="70"/>
      <c r="HGX66" s="69"/>
      <c r="HGY66" s="70"/>
      <c r="HGZ66" s="69"/>
      <c r="HHA66" s="70"/>
      <c r="HHB66" s="69"/>
      <c r="HHC66" s="70"/>
      <c r="HHD66" s="69"/>
      <c r="HHE66" s="70"/>
      <c r="HHF66" s="69"/>
      <c r="HHG66" s="70"/>
      <c r="HHH66" s="69"/>
      <c r="HHI66" s="70"/>
      <c r="HHJ66" s="69"/>
      <c r="HHK66" s="70"/>
      <c r="HHL66" s="69"/>
      <c r="HHM66" s="70"/>
      <c r="HHN66" s="69"/>
      <c r="HHO66" s="70"/>
      <c r="HHP66" s="69"/>
      <c r="HHQ66" s="70"/>
      <c r="HHR66" s="69"/>
      <c r="HHS66" s="70"/>
      <c r="HHT66" s="69"/>
      <c r="HHU66" s="70"/>
      <c r="HHV66" s="69"/>
      <c r="HHW66" s="70"/>
      <c r="HHX66" s="69"/>
      <c r="HHY66" s="70"/>
      <c r="HHZ66" s="69"/>
      <c r="HIA66" s="70"/>
      <c r="HIB66" s="69"/>
      <c r="HIC66" s="70"/>
      <c r="HID66" s="69"/>
      <c r="HIE66" s="70"/>
      <c r="HIF66" s="69"/>
      <c r="HIG66" s="70"/>
      <c r="HIH66" s="69"/>
      <c r="HII66" s="70"/>
      <c r="HIJ66" s="69"/>
      <c r="HIK66" s="70"/>
      <c r="HIL66" s="69"/>
      <c r="HIM66" s="70"/>
      <c r="HIN66" s="69"/>
      <c r="HIO66" s="70"/>
      <c r="HIP66" s="69"/>
      <c r="HIQ66" s="70"/>
      <c r="HIR66" s="69"/>
      <c r="HIS66" s="70"/>
      <c r="HIT66" s="69"/>
      <c r="HIU66" s="70"/>
      <c r="HIV66" s="69"/>
      <c r="HIW66" s="70"/>
      <c r="HIX66" s="69"/>
      <c r="HIY66" s="70"/>
      <c r="HIZ66" s="69"/>
      <c r="HJA66" s="70"/>
      <c r="HJB66" s="69"/>
      <c r="HJC66" s="70"/>
      <c r="HJD66" s="69"/>
      <c r="HJE66" s="70"/>
      <c r="HJF66" s="69"/>
      <c r="HJG66" s="70"/>
      <c r="HJH66" s="69"/>
      <c r="HJI66" s="70"/>
      <c r="HJJ66" s="69"/>
      <c r="HJK66" s="70"/>
      <c r="HJL66" s="69"/>
      <c r="HJM66" s="70"/>
      <c r="HJN66" s="69"/>
      <c r="HJO66" s="70"/>
      <c r="HJP66" s="69"/>
      <c r="HJQ66" s="70"/>
      <c r="HJR66" s="69"/>
      <c r="HJS66" s="70"/>
      <c r="HJT66" s="69"/>
      <c r="HJU66" s="70"/>
      <c r="HJV66" s="69"/>
      <c r="HJW66" s="70"/>
      <c r="HJX66" s="69"/>
      <c r="HJY66" s="70"/>
      <c r="HJZ66" s="69"/>
      <c r="HKA66" s="70"/>
      <c r="HKB66" s="69"/>
      <c r="HKC66" s="70"/>
      <c r="HKD66" s="69"/>
      <c r="HKE66" s="70"/>
      <c r="HKF66" s="69"/>
      <c r="HKG66" s="70"/>
      <c r="HKH66" s="69"/>
      <c r="HKI66" s="70"/>
      <c r="HKJ66" s="69"/>
      <c r="HKK66" s="70"/>
      <c r="HKL66" s="69"/>
      <c r="HKM66" s="70"/>
      <c r="HKN66" s="69"/>
      <c r="HKO66" s="70"/>
      <c r="HKP66" s="69"/>
      <c r="HKQ66" s="70"/>
      <c r="HKR66" s="69"/>
      <c r="HKS66" s="70"/>
      <c r="HKT66" s="69"/>
      <c r="HKU66" s="70"/>
      <c r="HKV66" s="69"/>
      <c r="HKW66" s="70"/>
      <c r="HKX66" s="69"/>
      <c r="HKY66" s="70"/>
      <c r="HKZ66" s="69"/>
      <c r="HLA66" s="70"/>
      <c r="HLB66" s="69"/>
      <c r="HLC66" s="70"/>
      <c r="HLD66" s="69"/>
      <c r="HLE66" s="70"/>
      <c r="HLF66" s="69"/>
      <c r="HLG66" s="70"/>
      <c r="HLH66" s="69"/>
      <c r="HLI66" s="70"/>
      <c r="HLJ66" s="69"/>
      <c r="HLK66" s="70"/>
      <c r="HLL66" s="69"/>
      <c r="HLM66" s="70"/>
      <c r="HLN66" s="69"/>
      <c r="HLO66" s="70"/>
      <c r="HLP66" s="69"/>
      <c r="HLQ66" s="70"/>
      <c r="HLR66" s="69"/>
      <c r="HLS66" s="70"/>
      <c r="HLT66" s="69"/>
      <c r="HLU66" s="70"/>
      <c r="HLV66" s="69"/>
      <c r="HLW66" s="70"/>
      <c r="HLX66" s="69"/>
      <c r="HLY66" s="70"/>
      <c r="HLZ66" s="69"/>
      <c r="HMA66" s="70"/>
      <c r="HMB66" s="69"/>
      <c r="HMC66" s="70"/>
      <c r="HMD66" s="69"/>
      <c r="HME66" s="70"/>
      <c r="HMF66" s="69"/>
      <c r="HMG66" s="70"/>
      <c r="HMH66" s="69"/>
      <c r="HMI66" s="70"/>
      <c r="HMJ66" s="69"/>
      <c r="HMK66" s="70"/>
      <c r="HML66" s="69"/>
      <c r="HMM66" s="70"/>
      <c r="HMN66" s="69"/>
      <c r="HMO66" s="70"/>
      <c r="HMP66" s="69"/>
      <c r="HMQ66" s="70"/>
      <c r="HMR66" s="69"/>
      <c r="HMS66" s="70"/>
      <c r="HMT66" s="69"/>
      <c r="HMU66" s="70"/>
      <c r="HMV66" s="69"/>
      <c r="HMW66" s="70"/>
      <c r="HMX66" s="69"/>
      <c r="HMY66" s="70"/>
      <c r="HMZ66" s="69"/>
      <c r="HNA66" s="70"/>
      <c r="HNB66" s="69"/>
      <c r="HNC66" s="70"/>
      <c r="HND66" s="69"/>
      <c r="HNE66" s="70"/>
      <c r="HNF66" s="69"/>
      <c r="HNG66" s="70"/>
      <c r="HNH66" s="69"/>
      <c r="HNI66" s="70"/>
      <c r="HNJ66" s="69"/>
      <c r="HNK66" s="70"/>
      <c r="HNL66" s="69"/>
      <c r="HNM66" s="70"/>
      <c r="HNN66" s="69"/>
      <c r="HNO66" s="70"/>
      <c r="HNP66" s="69"/>
      <c r="HNQ66" s="70"/>
      <c r="HNR66" s="69"/>
      <c r="HNS66" s="70"/>
      <c r="HNT66" s="69"/>
      <c r="HNU66" s="70"/>
      <c r="HNV66" s="69"/>
      <c r="HNW66" s="70"/>
      <c r="HNX66" s="69"/>
      <c r="HNY66" s="70"/>
      <c r="HNZ66" s="69"/>
      <c r="HOA66" s="70"/>
      <c r="HOB66" s="69"/>
      <c r="HOC66" s="70"/>
      <c r="HOD66" s="69"/>
      <c r="HOE66" s="70"/>
      <c r="HOF66" s="69"/>
      <c r="HOG66" s="70"/>
      <c r="HOH66" s="69"/>
      <c r="HOI66" s="70"/>
      <c r="HOJ66" s="69"/>
      <c r="HOK66" s="70"/>
      <c r="HOL66" s="69"/>
      <c r="HOM66" s="70"/>
      <c r="HON66" s="69"/>
      <c r="HOO66" s="70"/>
      <c r="HOP66" s="69"/>
      <c r="HOQ66" s="70"/>
      <c r="HOR66" s="69"/>
      <c r="HOS66" s="70"/>
      <c r="HOT66" s="69"/>
      <c r="HOU66" s="70"/>
      <c r="HOV66" s="69"/>
      <c r="HOW66" s="70"/>
      <c r="HOX66" s="69"/>
      <c r="HOY66" s="70"/>
      <c r="HOZ66" s="69"/>
      <c r="HPA66" s="70"/>
      <c r="HPB66" s="69"/>
      <c r="HPC66" s="70"/>
      <c r="HPD66" s="69"/>
      <c r="HPE66" s="70"/>
      <c r="HPF66" s="69"/>
      <c r="HPG66" s="70"/>
      <c r="HPH66" s="69"/>
      <c r="HPI66" s="70"/>
      <c r="HPJ66" s="69"/>
      <c r="HPK66" s="70"/>
      <c r="HPL66" s="69"/>
      <c r="HPM66" s="70"/>
      <c r="HPN66" s="69"/>
      <c r="HPO66" s="70"/>
      <c r="HPP66" s="69"/>
      <c r="HPQ66" s="70"/>
      <c r="HPR66" s="69"/>
      <c r="HPS66" s="70"/>
      <c r="HPT66" s="69"/>
      <c r="HPU66" s="70"/>
      <c r="HPV66" s="69"/>
      <c r="HPW66" s="70"/>
      <c r="HPX66" s="69"/>
      <c r="HPY66" s="70"/>
      <c r="HPZ66" s="69"/>
      <c r="HQA66" s="70"/>
      <c r="HQB66" s="69"/>
      <c r="HQC66" s="70"/>
      <c r="HQD66" s="69"/>
      <c r="HQE66" s="70"/>
      <c r="HQF66" s="69"/>
      <c r="HQG66" s="70"/>
      <c r="HQH66" s="69"/>
      <c r="HQI66" s="70"/>
      <c r="HQJ66" s="69"/>
      <c r="HQK66" s="70"/>
      <c r="HQL66" s="69"/>
      <c r="HQM66" s="70"/>
      <c r="HQN66" s="69"/>
      <c r="HQO66" s="70"/>
      <c r="HQP66" s="69"/>
      <c r="HQQ66" s="70"/>
      <c r="HQR66" s="69"/>
      <c r="HQS66" s="70"/>
      <c r="HQT66" s="69"/>
      <c r="HQU66" s="70"/>
      <c r="HQV66" s="69"/>
      <c r="HQW66" s="70"/>
      <c r="HQX66" s="69"/>
      <c r="HQY66" s="70"/>
      <c r="HQZ66" s="69"/>
      <c r="HRA66" s="70"/>
      <c r="HRB66" s="69"/>
      <c r="HRC66" s="70"/>
      <c r="HRD66" s="69"/>
      <c r="HRE66" s="70"/>
      <c r="HRF66" s="69"/>
      <c r="HRG66" s="70"/>
      <c r="HRH66" s="69"/>
      <c r="HRI66" s="70"/>
      <c r="HRJ66" s="69"/>
      <c r="HRK66" s="70"/>
      <c r="HRL66" s="69"/>
      <c r="HRM66" s="70"/>
      <c r="HRN66" s="69"/>
      <c r="HRO66" s="70"/>
      <c r="HRP66" s="69"/>
      <c r="HRQ66" s="70"/>
      <c r="HRR66" s="69"/>
      <c r="HRS66" s="70"/>
      <c r="HRT66" s="69"/>
      <c r="HRU66" s="70"/>
      <c r="HRV66" s="69"/>
      <c r="HRW66" s="70"/>
      <c r="HRX66" s="69"/>
      <c r="HRY66" s="70"/>
      <c r="HRZ66" s="69"/>
      <c r="HSA66" s="70"/>
      <c r="HSB66" s="69"/>
      <c r="HSC66" s="70"/>
      <c r="HSD66" s="69"/>
      <c r="HSE66" s="70"/>
      <c r="HSF66" s="69"/>
      <c r="HSG66" s="70"/>
      <c r="HSH66" s="69"/>
      <c r="HSI66" s="70"/>
      <c r="HSJ66" s="69"/>
      <c r="HSK66" s="70"/>
      <c r="HSL66" s="69"/>
      <c r="HSM66" s="70"/>
      <c r="HSN66" s="69"/>
      <c r="HSO66" s="70"/>
      <c r="HSP66" s="69"/>
      <c r="HSQ66" s="70"/>
      <c r="HSR66" s="69"/>
      <c r="HSS66" s="70"/>
      <c r="HST66" s="69"/>
      <c r="HSU66" s="70"/>
      <c r="HSV66" s="69"/>
      <c r="HSW66" s="70"/>
      <c r="HSX66" s="69"/>
      <c r="HSY66" s="70"/>
      <c r="HSZ66" s="69"/>
      <c r="HTA66" s="70"/>
      <c r="HTB66" s="69"/>
      <c r="HTC66" s="70"/>
      <c r="HTD66" s="69"/>
      <c r="HTE66" s="70"/>
      <c r="HTF66" s="69"/>
      <c r="HTG66" s="70"/>
      <c r="HTH66" s="69"/>
      <c r="HTI66" s="70"/>
      <c r="HTJ66" s="69"/>
      <c r="HTK66" s="70"/>
      <c r="HTL66" s="69"/>
      <c r="HTM66" s="70"/>
      <c r="HTN66" s="69"/>
      <c r="HTO66" s="70"/>
      <c r="HTP66" s="69"/>
      <c r="HTQ66" s="70"/>
      <c r="HTR66" s="69"/>
      <c r="HTS66" s="70"/>
      <c r="HTT66" s="69"/>
      <c r="HTU66" s="70"/>
      <c r="HTV66" s="69"/>
      <c r="HTW66" s="70"/>
      <c r="HTX66" s="69"/>
      <c r="HTY66" s="70"/>
      <c r="HTZ66" s="69"/>
      <c r="HUA66" s="70"/>
      <c r="HUB66" s="69"/>
      <c r="HUC66" s="70"/>
      <c r="HUD66" s="69"/>
      <c r="HUE66" s="70"/>
      <c r="HUF66" s="69"/>
      <c r="HUG66" s="70"/>
      <c r="HUH66" s="69"/>
      <c r="HUI66" s="70"/>
      <c r="HUJ66" s="69"/>
      <c r="HUK66" s="70"/>
      <c r="HUL66" s="69"/>
      <c r="HUM66" s="70"/>
      <c r="HUN66" s="69"/>
      <c r="HUO66" s="70"/>
      <c r="HUP66" s="69"/>
      <c r="HUQ66" s="70"/>
      <c r="HUR66" s="69"/>
      <c r="HUS66" s="70"/>
      <c r="HUT66" s="69"/>
      <c r="HUU66" s="70"/>
      <c r="HUV66" s="69"/>
      <c r="HUW66" s="70"/>
      <c r="HUX66" s="69"/>
      <c r="HUY66" s="70"/>
      <c r="HUZ66" s="69"/>
      <c r="HVA66" s="70"/>
      <c r="HVB66" s="69"/>
      <c r="HVC66" s="70"/>
      <c r="HVD66" s="69"/>
      <c r="HVE66" s="70"/>
      <c r="HVF66" s="69"/>
      <c r="HVG66" s="70"/>
      <c r="HVH66" s="69"/>
      <c r="HVI66" s="70"/>
      <c r="HVJ66" s="69"/>
      <c r="HVK66" s="70"/>
      <c r="HVL66" s="69"/>
      <c r="HVM66" s="70"/>
      <c r="HVN66" s="69"/>
      <c r="HVO66" s="70"/>
      <c r="HVP66" s="69"/>
      <c r="HVQ66" s="70"/>
      <c r="HVR66" s="69"/>
      <c r="HVS66" s="70"/>
      <c r="HVT66" s="69"/>
      <c r="HVU66" s="70"/>
      <c r="HVV66" s="69"/>
      <c r="HVW66" s="70"/>
      <c r="HVX66" s="69"/>
      <c r="HVY66" s="70"/>
      <c r="HVZ66" s="69"/>
      <c r="HWA66" s="70"/>
      <c r="HWB66" s="69"/>
      <c r="HWC66" s="70"/>
      <c r="HWD66" s="69"/>
      <c r="HWE66" s="70"/>
      <c r="HWF66" s="69"/>
      <c r="HWG66" s="70"/>
      <c r="HWH66" s="69"/>
      <c r="HWI66" s="70"/>
      <c r="HWJ66" s="69"/>
      <c r="HWK66" s="70"/>
      <c r="HWL66" s="69"/>
      <c r="HWM66" s="70"/>
      <c r="HWN66" s="69"/>
      <c r="HWO66" s="70"/>
      <c r="HWP66" s="69"/>
      <c r="HWQ66" s="70"/>
      <c r="HWR66" s="69"/>
      <c r="HWS66" s="70"/>
      <c r="HWT66" s="69"/>
      <c r="HWU66" s="70"/>
      <c r="HWV66" s="69"/>
      <c r="HWW66" s="70"/>
      <c r="HWX66" s="69"/>
      <c r="HWY66" s="70"/>
      <c r="HWZ66" s="69"/>
      <c r="HXA66" s="70"/>
      <c r="HXB66" s="69"/>
      <c r="HXC66" s="70"/>
      <c r="HXD66" s="69"/>
      <c r="HXE66" s="70"/>
      <c r="HXF66" s="69"/>
      <c r="HXG66" s="70"/>
      <c r="HXH66" s="69"/>
      <c r="HXI66" s="70"/>
      <c r="HXJ66" s="69"/>
      <c r="HXK66" s="70"/>
      <c r="HXL66" s="69"/>
      <c r="HXM66" s="70"/>
      <c r="HXN66" s="69"/>
      <c r="HXO66" s="70"/>
      <c r="HXP66" s="69"/>
      <c r="HXQ66" s="70"/>
      <c r="HXR66" s="69"/>
      <c r="HXS66" s="70"/>
      <c r="HXT66" s="69"/>
      <c r="HXU66" s="70"/>
      <c r="HXV66" s="69"/>
      <c r="HXW66" s="70"/>
      <c r="HXX66" s="69"/>
      <c r="HXY66" s="70"/>
      <c r="HXZ66" s="69"/>
      <c r="HYA66" s="70"/>
      <c r="HYB66" s="69"/>
      <c r="HYC66" s="70"/>
      <c r="HYD66" s="69"/>
      <c r="HYE66" s="70"/>
      <c r="HYF66" s="69"/>
      <c r="HYG66" s="70"/>
      <c r="HYH66" s="69"/>
      <c r="HYI66" s="70"/>
      <c r="HYJ66" s="69"/>
      <c r="HYK66" s="70"/>
      <c r="HYL66" s="69"/>
      <c r="HYM66" s="70"/>
      <c r="HYN66" s="69"/>
      <c r="HYO66" s="70"/>
      <c r="HYP66" s="69"/>
      <c r="HYQ66" s="70"/>
      <c r="HYR66" s="69"/>
      <c r="HYS66" s="70"/>
      <c r="HYT66" s="69"/>
      <c r="HYU66" s="70"/>
      <c r="HYV66" s="69"/>
      <c r="HYW66" s="70"/>
      <c r="HYX66" s="69"/>
      <c r="HYY66" s="70"/>
      <c r="HYZ66" s="69"/>
      <c r="HZA66" s="70"/>
      <c r="HZB66" s="69"/>
      <c r="HZC66" s="70"/>
      <c r="HZD66" s="69"/>
      <c r="HZE66" s="70"/>
      <c r="HZF66" s="69"/>
      <c r="HZG66" s="70"/>
      <c r="HZH66" s="69"/>
      <c r="HZI66" s="70"/>
      <c r="HZJ66" s="69"/>
      <c r="HZK66" s="70"/>
      <c r="HZL66" s="69"/>
      <c r="HZM66" s="70"/>
      <c r="HZN66" s="69"/>
      <c r="HZO66" s="70"/>
      <c r="HZP66" s="69"/>
      <c r="HZQ66" s="70"/>
      <c r="HZR66" s="69"/>
      <c r="HZS66" s="70"/>
      <c r="HZT66" s="69"/>
      <c r="HZU66" s="70"/>
      <c r="HZV66" s="69"/>
      <c r="HZW66" s="70"/>
      <c r="HZX66" s="69"/>
      <c r="HZY66" s="70"/>
      <c r="HZZ66" s="69"/>
      <c r="IAA66" s="70"/>
      <c r="IAB66" s="69"/>
      <c r="IAC66" s="70"/>
      <c r="IAD66" s="69"/>
      <c r="IAE66" s="70"/>
      <c r="IAF66" s="69"/>
      <c r="IAG66" s="70"/>
      <c r="IAH66" s="69"/>
      <c r="IAI66" s="70"/>
      <c r="IAJ66" s="69"/>
      <c r="IAK66" s="70"/>
      <c r="IAL66" s="69"/>
      <c r="IAM66" s="70"/>
      <c r="IAN66" s="69"/>
      <c r="IAO66" s="70"/>
      <c r="IAP66" s="69"/>
      <c r="IAQ66" s="70"/>
      <c r="IAR66" s="69"/>
      <c r="IAS66" s="70"/>
      <c r="IAT66" s="69"/>
      <c r="IAU66" s="70"/>
      <c r="IAV66" s="69"/>
      <c r="IAW66" s="70"/>
      <c r="IAX66" s="69"/>
      <c r="IAY66" s="70"/>
      <c r="IAZ66" s="69"/>
      <c r="IBA66" s="70"/>
      <c r="IBB66" s="69"/>
      <c r="IBC66" s="70"/>
      <c r="IBD66" s="69"/>
      <c r="IBE66" s="70"/>
      <c r="IBF66" s="69"/>
      <c r="IBG66" s="70"/>
      <c r="IBH66" s="69"/>
      <c r="IBI66" s="70"/>
      <c r="IBJ66" s="69"/>
      <c r="IBK66" s="70"/>
      <c r="IBL66" s="69"/>
      <c r="IBM66" s="70"/>
      <c r="IBN66" s="69"/>
      <c r="IBO66" s="70"/>
      <c r="IBP66" s="69"/>
      <c r="IBQ66" s="70"/>
      <c r="IBR66" s="69"/>
      <c r="IBS66" s="70"/>
      <c r="IBT66" s="69"/>
      <c r="IBU66" s="70"/>
      <c r="IBV66" s="69"/>
      <c r="IBW66" s="70"/>
      <c r="IBX66" s="69"/>
      <c r="IBY66" s="70"/>
      <c r="IBZ66" s="69"/>
      <c r="ICA66" s="70"/>
      <c r="ICB66" s="69"/>
      <c r="ICC66" s="70"/>
      <c r="ICD66" s="69"/>
      <c r="ICE66" s="70"/>
      <c r="ICF66" s="69"/>
      <c r="ICG66" s="70"/>
      <c r="ICH66" s="69"/>
      <c r="ICI66" s="70"/>
      <c r="ICJ66" s="69"/>
      <c r="ICK66" s="70"/>
      <c r="ICL66" s="69"/>
      <c r="ICM66" s="70"/>
      <c r="ICN66" s="69"/>
      <c r="ICO66" s="70"/>
      <c r="ICP66" s="69"/>
      <c r="ICQ66" s="70"/>
      <c r="ICR66" s="69"/>
      <c r="ICS66" s="70"/>
      <c r="ICT66" s="69"/>
      <c r="ICU66" s="70"/>
      <c r="ICV66" s="69"/>
      <c r="ICW66" s="70"/>
      <c r="ICX66" s="69"/>
      <c r="ICY66" s="70"/>
      <c r="ICZ66" s="69"/>
      <c r="IDA66" s="70"/>
      <c r="IDB66" s="69"/>
      <c r="IDC66" s="70"/>
      <c r="IDD66" s="69"/>
      <c r="IDE66" s="70"/>
      <c r="IDF66" s="69"/>
      <c r="IDG66" s="70"/>
      <c r="IDH66" s="69"/>
      <c r="IDI66" s="70"/>
      <c r="IDJ66" s="69"/>
      <c r="IDK66" s="70"/>
      <c r="IDL66" s="69"/>
      <c r="IDM66" s="70"/>
      <c r="IDN66" s="69"/>
      <c r="IDO66" s="70"/>
      <c r="IDP66" s="69"/>
      <c r="IDQ66" s="70"/>
      <c r="IDR66" s="69"/>
      <c r="IDS66" s="70"/>
      <c r="IDT66" s="69"/>
      <c r="IDU66" s="70"/>
      <c r="IDV66" s="69"/>
      <c r="IDW66" s="70"/>
      <c r="IDX66" s="69"/>
      <c r="IDY66" s="70"/>
      <c r="IDZ66" s="69"/>
      <c r="IEA66" s="70"/>
      <c r="IEB66" s="69"/>
      <c r="IEC66" s="70"/>
      <c r="IED66" s="69"/>
      <c r="IEE66" s="70"/>
      <c r="IEF66" s="69"/>
      <c r="IEG66" s="70"/>
      <c r="IEH66" s="69"/>
      <c r="IEI66" s="70"/>
      <c r="IEJ66" s="69"/>
      <c r="IEK66" s="70"/>
      <c r="IEL66" s="69"/>
      <c r="IEM66" s="70"/>
      <c r="IEN66" s="69"/>
      <c r="IEO66" s="70"/>
      <c r="IEP66" s="69"/>
      <c r="IEQ66" s="70"/>
      <c r="IER66" s="69"/>
      <c r="IES66" s="70"/>
      <c r="IET66" s="69"/>
      <c r="IEU66" s="70"/>
      <c r="IEV66" s="69"/>
      <c r="IEW66" s="70"/>
      <c r="IEX66" s="69"/>
      <c r="IEY66" s="70"/>
      <c r="IEZ66" s="69"/>
      <c r="IFA66" s="70"/>
      <c r="IFB66" s="69"/>
      <c r="IFC66" s="70"/>
      <c r="IFD66" s="69"/>
      <c r="IFE66" s="70"/>
      <c r="IFF66" s="69"/>
      <c r="IFG66" s="70"/>
      <c r="IFH66" s="69"/>
      <c r="IFI66" s="70"/>
      <c r="IFJ66" s="69"/>
      <c r="IFK66" s="70"/>
      <c r="IFL66" s="69"/>
      <c r="IFM66" s="70"/>
      <c r="IFN66" s="69"/>
      <c r="IFO66" s="70"/>
      <c r="IFP66" s="69"/>
      <c r="IFQ66" s="70"/>
      <c r="IFR66" s="69"/>
      <c r="IFS66" s="70"/>
      <c r="IFT66" s="69"/>
      <c r="IFU66" s="70"/>
      <c r="IFV66" s="69"/>
      <c r="IFW66" s="70"/>
      <c r="IFX66" s="69"/>
      <c r="IFY66" s="70"/>
      <c r="IFZ66" s="69"/>
      <c r="IGA66" s="70"/>
      <c r="IGB66" s="69"/>
      <c r="IGC66" s="70"/>
      <c r="IGD66" s="69"/>
      <c r="IGE66" s="70"/>
      <c r="IGF66" s="69"/>
      <c r="IGG66" s="70"/>
      <c r="IGH66" s="69"/>
      <c r="IGI66" s="70"/>
      <c r="IGJ66" s="69"/>
      <c r="IGK66" s="70"/>
      <c r="IGL66" s="69"/>
      <c r="IGM66" s="70"/>
      <c r="IGN66" s="69"/>
      <c r="IGO66" s="70"/>
      <c r="IGP66" s="69"/>
      <c r="IGQ66" s="70"/>
      <c r="IGR66" s="69"/>
      <c r="IGS66" s="70"/>
      <c r="IGT66" s="69"/>
      <c r="IGU66" s="70"/>
      <c r="IGV66" s="69"/>
      <c r="IGW66" s="70"/>
      <c r="IGX66" s="69"/>
      <c r="IGY66" s="70"/>
      <c r="IGZ66" s="69"/>
      <c r="IHA66" s="70"/>
      <c r="IHB66" s="69"/>
      <c r="IHC66" s="70"/>
      <c r="IHD66" s="69"/>
      <c r="IHE66" s="70"/>
      <c r="IHF66" s="69"/>
      <c r="IHG66" s="70"/>
      <c r="IHH66" s="69"/>
      <c r="IHI66" s="70"/>
      <c r="IHJ66" s="69"/>
      <c r="IHK66" s="70"/>
      <c r="IHL66" s="69"/>
      <c r="IHM66" s="70"/>
      <c r="IHN66" s="69"/>
      <c r="IHO66" s="70"/>
      <c r="IHP66" s="69"/>
      <c r="IHQ66" s="70"/>
      <c r="IHR66" s="69"/>
      <c r="IHS66" s="70"/>
      <c r="IHT66" s="69"/>
      <c r="IHU66" s="70"/>
      <c r="IHV66" s="69"/>
      <c r="IHW66" s="70"/>
      <c r="IHX66" s="69"/>
      <c r="IHY66" s="70"/>
      <c r="IHZ66" s="69"/>
      <c r="IIA66" s="70"/>
      <c r="IIB66" s="69"/>
      <c r="IIC66" s="70"/>
      <c r="IID66" s="69"/>
      <c r="IIE66" s="70"/>
      <c r="IIF66" s="69"/>
      <c r="IIG66" s="70"/>
      <c r="IIH66" s="69"/>
      <c r="III66" s="70"/>
      <c r="IIJ66" s="69"/>
      <c r="IIK66" s="70"/>
      <c r="IIL66" s="69"/>
      <c r="IIM66" s="70"/>
      <c r="IIN66" s="69"/>
      <c r="IIO66" s="70"/>
      <c r="IIP66" s="69"/>
      <c r="IIQ66" s="70"/>
      <c r="IIR66" s="69"/>
      <c r="IIS66" s="70"/>
      <c r="IIT66" s="69"/>
      <c r="IIU66" s="70"/>
      <c r="IIV66" s="69"/>
      <c r="IIW66" s="70"/>
      <c r="IIX66" s="69"/>
      <c r="IIY66" s="70"/>
      <c r="IIZ66" s="69"/>
      <c r="IJA66" s="70"/>
      <c r="IJB66" s="69"/>
      <c r="IJC66" s="70"/>
      <c r="IJD66" s="69"/>
      <c r="IJE66" s="70"/>
      <c r="IJF66" s="69"/>
      <c r="IJG66" s="70"/>
      <c r="IJH66" s="69"/>
      <c r="IJI66" s="70"/>
      <c r="IJJ66" s="69"/>
      <c r="IJK66" s="70"/>
      <c r="IJL66" s="69"/>
      <c r="IJM66" s="70"/>
      <c r="IJN66" s="69"/>
      <c r="IJO66" s="70"/>
      <c r="IJP66" s="69"/>
      <c r="IJQ66" s="70"/>
      <c r="IJR66" s="69"/>
      <c r="IJS66" s="70"/>
      <c r="IJT66" s="69"/>
      <c r="IJU66" s="70"/>
      <c r="IJV66" s="69"/>
      <c r="IJW66" s="70"/>
      <c r="IJX66" s="69"/>
      <c r="IJY66" s="70"/>
      <c r="IJZ66" s="69"/>
      <c r="IKA66" s="70"/>
      <c r="IKB66" s="69"/>
      <c r="IKC66" s="70"/>
      <c r="IKD66" s="69"/>
      <c r="IKE66" s="70"/>
      <c r="IKF66" s="69"/>
      <c r="IKG66" s="70"/>
      <c r="IKH66" s="69"/>
      <c r="IKI66" s="70"/>
      <c r="IKJ66" s="69"/>
      <c r="IKK66" s="70"/>
      <c r="IKL66" s="69"/>
      <c r="IKM66" s="70"/>
      <c r="IKN66" s="69"/>
      <c r="IKO66" s="70"/>
      <c r="IKP66" s="69"/>
      <c r="IKQ66" s="70"/>
      <c r="IKR66" s="69"/>
      <c r="IKS66" s="70"/>
      <c r="IKT66" s="69"/>
      <c r="IKU66" s="70"/>
      <c r="IKV66" s="69"/>
      <c r="IKW66" s="70"/>
      <c r="IKX66" s="69"/>
      <c r="IKY66" s="70"/>
      <c r="IKZ66" s="69"/>
      <c r="ILA66" s="70"/>
      <c r="ILB66" s="69"/>
      <c r="ILC66" s="70"/>
      <c r="ILD66" s="69"/>
      <c r="ILE66" s="70"/>
      <c r="ILF66" s="69"/>
      <c r="ILG66" s="70"/>
      <c r="ILH66" s="69"/>
      <c r="ILI66" s="70"/>
      <c r="ILJ66" s="69"/>
      <c r="ILK66" s="70"/>
      <c r="ILL66" s="69"/>
      <c r="ILM66" s="70"/>
      <c r="ILN66" s="69"/>
      <c r="ILO66" s="70"/>
      <c r="ILP66" s="69"/>
      <c r="ILQ66" s="70"/>
      <c r="ILR66" s="69"/>
      <c r="ILS66" s="70"/>
      <c r="ILT66" s="69"/>
      <c r="ILU66" s="70"/>
      <c r="ILV66" s="69"/>
      <c r="ILW66" s="70"/>
      <c r="ILX66" s="69"/>
      <c r="ILY66" s="70"/>
      <c r="ILZ66" s="69"/>
      <c r="IMA66" s="70"/>
      <c r="IMB66" s="69"/>
      <c r="IMC66" s="70"/>
      <c r="IMD66" s="69"/>
      <c r="IME66" s="70"/>
      <c r="IMF66" s="69"/>
      <c r="IMG66" s="70"/>
      <c r="IMH66" s="69"/>
      <c r="IMI66" s="70"/>
      <c r="IMJ66" s="69"/>
      <c r="IMK66" s="70"/>
      <c r="IML66" s="69"/>
      <c r="IMM66" s="70"/>
      <c r="IMN66" s="69"/>
      <c r="IMO66" s="70"/>
      <c r="IMP66" s="69"/>
      <c r="IMQ66" s="70"/>
      <c r="IMR66" s="69"/>
      <c r="IMS66" s="70"/>
      <c r="IMT66" s="69"/>
      <c r="IMU66" s="70"/>
      <c r="IMV66" s="69"/>
      <c r="IMW66" s="70"/>
      <c r="IMX66" s="69"/>
      <c r="IMY66" s="70"/>
      <c r="IMZ66" s="69"/>
      <c r="INA66" s="70"/>
      <c r="INB66" s="69"/>
      <c r="INC66" s="70"/>
      <c r="IND66" s="69"/>
      <c r="INE66" s="70"/>
      <c r="INF66" s="69"/>
      <c r="ING66" s="70"/>
      <c r="INH66" s="69"/>
      <c r="INI66" s="70"/>
      <c r="INJ66" s="69"/>
      <c r="INK66" s="70"/>
      <c r="INL66" s="69"/>
      <c r="INM66" s="70"/>
      <c r="INN66" s="69"/>
      <c r="INO66" s="70"/>
      <c r="INP66" s="69"/>
      <c r="INQ66" s="70"/>
      <c r="INR66" s="69"/>
      <c r="INS66" s="70"/>
      <c r="INT66" s="69"/>
      <c r="INU66" s="70"/>
      <c r="INV66" s="69"/>
      <c r="INW66" s="70"/>
      <c r="INX66" s="69"/>
      <c r="INY66" s="70"/>
      <c r="INZ66" s="69"/>
      <c r="IOA66" s="70"/>
      <c r="IOB66" s="69"/>
      <c r="IOC66" s="70"/>
      <c r="IOD66" s="69"/>
      <c r="IOE66" s="70"/>
      <c r="IOF66" s="69"/>
      <c r="IOG66" s="70"/>
      <c r="IOH66" s="69"/>
      <c r="IOI66" s="70"/>
      <c r="IOJ66" s="69"/>
      <c r="IOK66" s="70"/>
      <c r="IOL66" s="69"/>
      <c r="IOM66" s="70"/>
      <c r="ION66" s="69"/>
      <c r="IOO66" s="70"/>
      <c r="IOP66" s="69"/>
      <c r="IOQ66" s="70"/>
      <c r="IOR66" s="69"/>
      <c r="IOS66" s="70"/>
      <c r="IOT66" s="69"/>
      <c r="IOU66" s="70"/>
      <c r="IOV66" s="69"/>
      <c r="IOW66" s="70"/>
      <c r="IOX66" s="69"/>
      <c r="IOY66" s="70"/>
      <c r="IOZ66" s="69"/>
      <c r="IPA66" s="70"/>
      <c r="IPB66" s="69"/>
      <c r="IPC66" s="70"/>
      <c r="IPD66" s="69"/>
      <c r="IPE66" s="70"/>
      <c r="IPF66" s="69"/>
      <c r="IPG66" s="70"/>
      <c r="IPH66" s="69"/>
      <c r="IPI66" s="70"/>
      <c r="IPJ66" s="69"/>
      <c r="IPK66" s="70"/>
      <c r="IPL66" s="69"/>
      <c r="IPM66" s="70"/>
      <c r="IPN66" s="69"/>
      <c r="IPO66" s="70"/>
      <c r="IPP66" s="69"/>
      <c r="IPQ66" s="70"/>
      <c r="IPR66" s="69"/>
      <c r="IPS66" s="70"/>
      <c r="IPT66" s="69"/>
      <c r="IPU66" s="70"/>
      <c r="IPV66" s="69"/>
      <c r="IPW66" s="70"/>
      <c r="IPX66" s="69"/>
      <c r="IPY66" s="70"/>
      <c r="IPZ66" s="69"/>
      <c r="IQA66" s="70"/>
      <c r="IQB66" s="69"/>
      <c r="IQC66" s="70"/>
      <c r="IQD66" s="69"/>
      <c r="IQE66" s="70"/>
      <c r="IQF66" s="69"/>
      <c r="IQG66" s="70"/>
      <c r="IQH66" s="69"/>
      <c r="IQI66" s="70"/>
      <c r="IQJ66" s="69"/>
      <c r="IQK66" s="70"/>
      <c r="IQL66" s="69"/>
      <c r="IQM66" s="70"/>
      <c r="IQN66" s="69"/>
      <c r="IQO66" s="70"/>
      <c r="IQP66" s="69"/>
      <c r="IQQ66" s="70"/>
      <c r="IQR66" s="69"/>
      <c r="IQS66" s="70"/>
      <c r="IQT66" s="69"/>
      <c r="IQU66" s="70"/>
      <c r="IQV66" s="69"/>
      <c r="IQW66" s="70"/>
      <c r="IQX66" s="69"/>
      <c r="IQY66" s="70"/>
      <c r="IQZ66" s="69"/>
      <c r="IRA66" s="70"/>
      <c r="IRB66" s="69"/>
      <c r="IRC66" s="70"/>
      <c r="IRD66" s="69"/>
      <c r="IRE66" s="70"/>
      <c r="IRF66" s="69"/>
      <c r="IRG66" s="70"/>
      <c r="IRH66" s="69"/>
      <c r="IRI66" s="70"/>
      <c r="IRJ66" s="69"/>
      <c r="IRK66" s="70"/>
      <c r="IRL66" s="69"/>
      <c r="IRM66" s="70"/>
      <c r="IRN66" s="69"/>
      <c r="IRO66" s="70"/>
      <c r="IRP66" s="69"/>
      <c r="IRQ66" s="70"/>
      <c r="IRR66" s="69"/>
      <c r="IRS66" s="70"/>
      <c r="IRT66" s="69"/>
      <c r="IRU66" s="70"/>
      <c r="IRV66" s="69"/>
      <c r="IRW66" s="70"/>
      <c r="IRX66" s="69"/>
      <c r="IRY66" s="70"/>
      <c r="IRZ66" s="69"/>
      <c r="ISA66" s="70"/>
      <c r="ISB66" s="69"/>
      <c r="ISC66" s="70"/>
      <c r="ISD66" s="69"/>
      <c r="ISE66" s="70"/>
      <c r="ISF66" s="69"/>
      <c r="ISG66" s="70"/>
      <c r="ISH66" s="69"/>
      <c r="ISI66" s="70"/>
      <c r="ISJ66" s="69"/>
      <c r="ISK66" s="70"/>
      <c r="ISL66" s="69"/>
      <c r="ISM66" s="70"/>
      <c r="ISN66" s="69"/>
      <c r="ISO66" s="70"/>
      <c r="ISP66" s="69"/>
      <c r="ISQ66" s="70"/>
      <c r="ISR66" s="69"/>
      <c r="ISS66" s="70"/>
      <c r="IST66" s="69"/>
      <c r="ISU66" s="70"/>
      <c r="ISV66" s="69"/>
      <c r="ISW66" s="70"/>
      <c r="ISX66" s="69"/>
      <c r="ISY66" s="70"/>
      <c r="ISZ66" s="69"/>
      <c r="ITA66" s="70"/>
      <c r="ITB66" s="69"/>
      <c r="ITC66" s="70"/>
      <c r="ITD66" s="69"/>
      <c r="ITE66" s="70"/>
      <c r="ITF66" s="69"/>
      <c r="ITG66" s="70"/>
      <c r="ITH66" s="69"/>
      <c r="ITI66" s="70"/>
      <c r="ITJ66" s="69"/>
      <c r="ITK66" s="70"/>
      <c r="ITL66" s="69"/>
      <c r="ITM66" s="70"/>
      <c r="ITN66" s="69"/>
      <c r="ITO66" s="70"/>
      <c r="ITP66" s="69"/>
      <c r="ITQ66" s="70"/>
      <c r="ITR66" s="69"/>
      <c r="ITS66" s="70"/>
      <c r="ITT66" s="69"/>
      <c r="ITU66" s="70"/>
      <c r="ITV66" s="69"/>
      <c r="ITW66" s="70"/>
      <c r="ITX66" s="69"/>
      <c r="ITY66" s="70"/>
      <c r="ITZ66" s="69"/>
      <c r="IUA66" s="70"/>
      <c r="IUB66" s="69"/>
      <c r="IUC66" s="70"/>
      <c r="IUD66" s="69"/>
      <c r="IUE66" s="70"/>
      <c r="IUF66" s="69"/>
      <c r="IUG66" s="70"/>
      <c r="IUH66" s="69"/>
      <c r="IUI66" s="70"/>
      <c r="IUJ66" s="69"/>
      <c r="IUK66" s="70"/>
      <c r="IUL66" s="69"/>
      <c r="IUM66" s="70"/>
      <c r="IUN66" s="69"/>
      <c r="IUO66" s="70"/>
      <c r="IUP66" s="69"/>
      <c r="IUQ66" s="70"/>
      <c r="IUR66" s="69"/>
      <c r="IUS66" s="70"/>
      <c r="IUT66" s="69"/>
      <c r="IUU66" s="70"/>
      <c r="IUV66" s="69"/>
      <c r="IUW66" s="70"/>
      <c r="IUX66" s="69"/>
      <c r="IUY66" s="70"/>
      <c r="IUZ66" s="69"/>
      <c r="IVA66" s="70"/>
      <c r="IVB66" s="69"/>
      <c r="IVC66" s="70"/>
      <c r="IVD66" s="69"/>
      <c r="IVE66" s="70"/>
      <c r="IVF66" s="69"/>
      <c r="IVG66" s="70"/>
      <c r="IVH66" s="69"/>
      <c r="IVI66" s="70"/>
      <c r="IVJ66" s="69"/>
      <c r="IVK66" s="70"/>
      <c r="IVL66" s="69"/>
      <c r="IVM66" s="70"/>
      <c r="IVN66" s="69"/>
      <c r="IVO66" s="70"/>
      <c r="IVP66" s="69"/>
      <c r="IVQ66" s="70"/>
      <c r="IVR66" s="69"/>
      <c r="IVS66" s="70"/>
      <c r="IVT66" s="69"/>
      <c r="IVU66" s="70"/>
      <c r="IVV66" s="69"/>
      <c r="IVW66" s="70"/>
      <c r="IVX66" s="69"/>
      <c r="IVY66" s="70"/>
      <c r="IVZ66" s="69"/>
      <c r="IWA66" s="70"/>
      <c r="IWB66" s="69"/>
      <c r="IWC66" s="70"/>
      <c r="IWD66" s="69"/>
      <c r="IWE66" s="70"/>
      <c r="IWF66" s="69"/>
      <c r="IWG66" s="70"/>
      <c r="IWH66" s="69"/>
      <c r="IWI66" s="70"/>
      <c r="IWJ66" s="69"/>
      <c r="IWK66" s="70"/>
      <c r="IWL66" s="69"/>
      <c r="IWM66" s="70"/>
      <c r="IWN66" s="69"/>
      <c r="IWO66" s="70"/>
      <c r="IWP66" s="69"/>
      <c r="IWQ66" s="70"/>
      <c r="IWR66" s="69"/>
      <c r="IWS66" s="70"/>
      <c r="IWT66" s="69"/>
      <c r="IWU66" s="70"/>
      <c r="IWV66" s="69"/>
      <c r="IWW66" s="70"/>
      <c r="IWX66" s="69"/>
      <c r="IWY66" s="70"/>
      <c r="IWZ66" s="69"/>
      <c r="IXA66" s="70"/>
      <c r="IXB66" s="69"/>
      <c r="IXC66" s="70"/>
      <c r="IXD66" s="69"/>
      <c r="IXE66" s="70"/>
      <c r="IXF66" s="69"/>
      <c r="IXG66" s="70"/>
      <c r="IXH66" s="69"/>
      <c r="IXI66" s="70"/>
      <c r="IXJ66" s="69"/>
      <c r="IXK66" s="70"/>
      <c r="IXL66" s="69"/>
      <c r="IXM66" s="70"/>
      <c r="IXN66" s="69"/>
      <c r="IXO66" s="70"/>
      <c r="IXP66" s="69"/>
      <c r="IXQ66" s="70"/>
      <c r="IXR66" s="69"/>
      <c r="IXS66" s="70"/>
      <c r="IXT66" s="69"/>
      <c r="IXU66" s="70"/>
      <c r="IXV66" s="69"/>
      <c r="IXW66" s="70"/>
      <c r="IXX66" s="69"/>
      <c r="IXY66" s="70"/>
      <c r="IXZ66" s="69"/>
      <c r="IYA66" s="70"/>
      <c r="IYB66" s="69"/>
      <c r="IYC66" s="70"/>
      <c r="IYD66" s="69"/>
      <c r="IYE66" s="70"/>
      <c r="IYF66" s="69"/>
      <c r="IYG66" s="70"/>
      <c r="IYH66" s="69"/>
      <c r="IYI66" s="70"/>
      <c r="IYJ66" s="69"/>
      <c r="IYK66" s="70"/>
      <c r="IYL66" s="69"/>
      <c r="IYM66" s="70"/>
      <c r="IYN66" s="69"/>
      <c r="IYO66" s="70"/>
      <c r="IYP66" s="69"/>
      <c r="IYQ66" s="70"/>
      <c r="IYR66" s="69"/>
      <c r="IYS66" s="70"/>
      <c r="IYT66" s="69"/>
      <c r="IYU66" s="70"/>
      <c r="IYV66" s="69"/>
      <c r="IYW66" s="70"/>
      <c r="IYX66" s="69"/>
      <c r="IYY66" s="70"/>
      <c r="IYZ66" s="69"/>
      <c r="IZA66" s="70"/>
      <c r="IZB66" s="69"/>
      <c r="IZC66" s="70"/>
      <c r="IZD66" s="69"/>
      <c r="IZE66" s="70"/>
      <c r="IZF66" s="69"/>
      <c r="IZG66" s="70"/>
      <c r="IZH66" s="69"/>
      <c r="IZI66" s="70"/>
      <c r="IZJ66" s="69"/>
      <c r="IZK66" s="70"/>
      <c r="IZL66" s="69"/>
      <c r="IZM66" s="70"/>
      <c r="IZN66" s="69"/>
      <c r="IZO66" s="70"/>
      <c r="IZP66" s="69"/>
      <c r="IZQ66" s="70"/>
      <c r="IZR66" s="69"/>
      <c r="IZS66" s="70"/>
      <c r="IZT66" s="69"/>
      <c r="IZU66" s="70"/>
      <c r="IZV66" s="69"/>
      <c r="IZW66" s="70"/>
      <c r="IZX66" s="69"/>
      <c r="IZY66" s="70"/>
      <c r="IZZ66" s="69"/>
      <c r="JAA66" s="70"/>
      <c r="JAB66" s="69"/>
      <c r="JAC66" s="70"/>
      <c r="JAD66" s="69"/>
      <c r="JAE66" s="70"/>
      <c r="JAF66" s="69"/>
      <c r="JAG66" s="70"/>
      <c r="JAH66" s="69"/>
      <c r="JAI66" s="70"/>
      <c r="JAJ66" s="69"/>
      <c r="JAK66" s="70"/>
      <c r="JAL66" s="69"/>
      <c r="JAM66" s="70"/>
      <c r="JAN66" s="69"/>
      <c r="JAO66" s="70"/>
      <c r="JAP66" s="69"/>
      <c r="JAQ66" s="70"/>
      <c r="JAR66" s="69"/>
      <c r="JAS66" s="70"/>
      <c r="JAT66" s="69"/>
      <c r="JAU66" s="70"/>
      <c r="JAV66" s="69"/>
      <c r="JAW66" s="70"/>
      <c r="JAX66" s="69"/>
      <c r="JAY66" s="70"/>
      <c r="JAZ66" s="69"/>
      <c r="JBA66" s="70"/>
      <c r="JBB66" s="69"/>
      <c r="JBC66" s="70"/>
      <c r="JBD66" s="69"/>
      <c r="JBE66" s="70"/>
      <c r="JBF66" s="69"/>
      <c r="JBG66" s="70"/>
      <c r="JBH66" s="69"/>
      <c r="JBI66" s="70"/>
      <c r="JBJ66" s="69"/>
      <c r="JBK66" s="70"/>
      <c r="JBL66" s="69"/>
      <c r="JBM66" s="70"/>
      <c r="JBN66" s="69"/>
      <c r="JBO66" s="70"/>
      <c r="JBP66" s="69"/>
      <c r="JBQ66" s="70"/>
      <c r="JBR66" s="69"/>
      <c r="JBS66" s="70"/>
      <c r="JBT66" s="69"/>
      <c r="JBU66" s="70"/>
      <c r="JBV66" s="69"/>
      <c r="JBW66" s="70"/>
      <c r="JBX66" s="69"/>
      <c r="JBY66" s="70"/>
      <c r="JBZ66" s="69"/>
      <c r="JCA66" s="70"/>
      <c r="JCB66" s="69"/>
      <c r="JCC66" s="70"/>
      <c r="JCD66" s="69"/>
      <c r="JCE66" s="70"/>
      <c r="JCF66" s="69"/>
      <c r="JCG66" s="70"/>
      <c r="JCH66" s="69"/>
      <c r="JCI66" s="70"/>
      <c r="JCJ66" s="69"/>
      <c r="JCK66" s="70"/>
      <c r="JCL66" s="69"/>
      <c r="JCM66" s="70"/>
      <c r="JCN66" s="69"/>
      <c r="JCO66" s="70"/>
      <c r="JCP66" s="69"/>
      <c r="JCQ66" s="70"/>
      <c r="JCR66" s="69"/>
      <c r="JCS66" s="70"/>
      <c r="JCT66" s="69"/>
      <c r="JCU66" s="70"/>
      <c r="JCV66" s="69"/>
      <c r="JCW66" s="70"/>
      <c r="JCX66" s="69"/>
      <c r="JCY66" s="70"/>
      <c r="JCZ66" s="69"/>
      <c r="JDA66" s="70"/>
      <c r="JDB66" s="69"/>
      <c r="JDC66" s="70"/>
      <c r="JDD66" s="69"/>
      <c r="JDE66" s="70"/>
      <c r="JDF66" s="69"/>
      <c r="JDG66" s="70"/>
      <c r="JDH66" s="69"/>
      <c r="JDI66" s="70"/>
      <c r="JDJ66" s="69"/>
      <c r="JDK66" s="70"/>
      <c r="JDL66" s="69"/>
      <c r="JDM66" s="70"/>
      <c r="JDN66" s="69"/>
      <c r="JDO66" s="70"/>
      <c r="JDP66" s="69"/>
      <c r="JDQ66" s="70"/>
      <c r="JDR66" s="69"/>
      <c r="JDS66" s="70"/>
      <c r="JDT66" s="69"/>
      <c r="JDU66" s="70"/>
      <c r="JDV66" s="69"/>
      <c r="JDW66" s="70"/>
      <c r="JDX66" s="69"/>
      <c r="JDY66" s="70"/>
      <c r="JDZ66" s="69"/>
      <c r="JEA66" s="70"/>
      <c r="JEB66" s="69"/>
      <c r="JEC66" s="70"/>
      <c r="JED66" s="69"/>
      <c r="JEE66" s="70"/>
      <c r="JEF66" s="69"/>
      <c r="JEG66" s="70"/>
      <c r="JEH66" s="69"/>
      <c r="JEI66" s="70"/>
      <c r="JEJ66" s="69"/>
      <c r="JEK66" s="70"/>
      <c r="JEL66" s="69"/>
      <c r="JEM66" s="70"/>
      <c r="JEN66" s="69"/>
      <c r="JEO66" s="70"/>
      <c r="JEP66" s="69"/>
      <c r="JEQ66" s="70"/>
      <c r="JER66" s="69"/>
      <c r="JES66" s="70"/>
      <c r="JET66" s="69"/>
      <c r="JEU66" s="70"/>
      <c r="JEV66" s="69"/>
      <c r="JEW66" s="70"/>
      <c r="JEX66" s="69"/>
      <c r="JEY66" s="70"/>
      <c r="JEZ66" s="69"/>
      <c r="JFA66" s="70"/>
      <c r="JFB66" s="69"/>
      <c r="JFC66" s="70"/>
      <c r="JFD66" s="69"/>
      <c r="JFE66" s="70"/>
      <c r="JFF66" s="69"/>
      <c r="JFG66" s="70"/>
      <c r="JFH66" s="69"/>
      <c r="JFI66" s="70"/>
      <c r="JFJ66" s="69"/>
      <c r="JFK66" s="70"/>
      <c r="JFL66" s="69"/>
      <c r="JFM66" s="70"/>
      <c r="JFN66" s="69"/>
      <c r="JFO66" s="70"/>
      <c r="JFP66" s="69"/>
      <c r="JFQ66" s="70"/>
      <c r="JFR66" s="69"/>
      <c r="JFS66" s="70"/>
      <c r="JFT66" s="69"/>
      <c r="JFU66" s="70"/>
      <c r="JFV66" s="69"/>
      <c r="JFW66" s="70"/>
      <c r="JFX66" s="69"/>
      <c r="JFY66" s="70"/>
      <c r="JFZ66" s="69"/>
      <c r="JGA66" s="70"/>
      <c r="JGB66" s="69"/>
      <c r="JGC66" s="70"/>
      <c r="JGD66" s="69"/>
      <c r="JGE66" s="70"/>
      <c r="JGF66" s="69"/>
      <c r="JGG66" s="70"/>
      <c r="JGH66" s="69"/>
      <c r="JGI66" s="70"/>
      <c r="JGJ66" s="69"/>
      <c r="JGK66" s="70"/>
      <c r="JGL66" s="69"/>
      <c r="JGM66" s="70"/>
      <c r="JGN66" s="69"/>
      <c r="JGO66" s="70"/>
      <c r="JGP66" s="69"/>
      <c r="JGQ66" s="70"/>
      <c r="JGR66" s="69"/>
      <c r="JGS66" s="70"/>
      <c r="JGT66" s="69"/>
      <c r="JGU66" s="70"/>
      <c r="JGV66" s="69"/>
      <c r="JGW66" s="70"/>
      <c r="JGX66" s="69"/>
      <c r="JGY66" s="70"/>
      <c r="JGZ66" s="69"/>
      <c r="JHA66" s="70"/>
      <c r="JHB66" s="69"/>
      <c r="JHC66" s="70"/>
      <c r="JHD66" s="69"/>
      <c r="JHE66" s="70"/>
      <c r="JHF66" s="69"/>
      <c r="JHG66" s="70"/>
      <c r="JHH66" s="69"/>
      <c r="JHI66" s="70"/>
      <c r="JHJ66" s="69"/>
      <c r="JHK66" s="70"/>
      <c r="JHL66" s="69"/>
      <c r="JHM66" s="70"/>
      <c r="JHN66" s="69"/>
      <c r="JHO66" s="70"/>
      <c r="JHP66" s="69"/>
      <c r="JHQ66" s="70"/>
      <c r="JHR66" s="69"/>
      <c r="JHS66" s="70"/>
      <c r="JHT66" s="69"/>
      <c r="JHU66" s="70"/>
      <c r="JHV66" s="69"/>
      <c r="JHW66" s="70"/>
      <c r="JHX66" s="69"/>
      <c r="JHY66" s="70"/>
      <c r="JHZ66" s="69"/>
      <c r="JIA66" s="70"/>
      <c r="JIB66" s="69"/>
      <c r="JIC66" s="70"/>
      <c r="JID66" s="69"/>
      <c r="JIE66" s="70"/>
      <c r="JIF66" s="69"/>
      <c r="JIG66" s="70"/>
      <c r="JIH66" s="69"/>
      <c r="JII66" s="70"/>
      <c r="JIJ66" s="69"/>
      <c r="JIK66" s="70"/>
      <c r="JIL66" s="69"/>
      <c r="JIM66" s="70"/>
      <c r="JIN66" s="69"/>
      <c r="JIO66" s="70"/>
      <c r="JIP66" s="69"/>
      <c r="JIQ66" s="70"/>
      <c r="JIR66" s="69"/>
      <c r="JIS66" s="70"/>
      <c r="JIT66" s="69"/>
      <c r="JIU66" s="70"/>
      <c r="JIV66" s="69"/>
      <c r="JIW66" s="70"/>
      <c r="JIX66" s="69"/>
      <c r="JIY66" s="70"/>
      <c r="JIZ66" s="69"/>
      <c r="JJA66" s="70"/>
      <c r="JJB66" s="69"/>
      <c r="JJC66" s="70"/>
      <c r="JJD66" s="69"/>
      <c r="JJE66" s="70"/>
      <c r="JJF66" s="69"/>
      <c r="JJG66" s="70"/>
      <c r="JJH66" s="69"/>
      <c r="JJI66" s="70"/>
      <c r="JJJ66" s="69"/>
      <c r="JJK66" s="70"/>
      <c r="JJL66" s="69"/>
      <c r="JJM66" s="70"/>
      <c r="JJN66" s="69"/>
      <c r="JJO66" s="70"/>
      <c r="JJP66" s="69"/>
      <c r="JJQ66" s="70"/>
      <c r="JJR66" s="69"/>
      <c r="JJS66" s="70"/>
      <c r="JJT66" s="69"/>
      <c r="JJU66" s="70"/>
      <c r="JJV66" s="69"/>
      <c r="JJW66" s="70"/>
      <c r="JJX66" s="69"/>
      <c r="JJY66" s="70"/>
      <c r="JJZ66" s="69"/>
      <c r="JKA66" s="70"/>
      <c r="JKB66" s="69"/>
      <c r="JKC66" s="70"/>
      <c r="JKD66" s="69"/>
      <c r="JKE66" s="70"/>
      <c r="JKF66" s="69"/>
      <c r="JKG66" s="70"/>
      <c r="JKH66" s="69"/>
      <c r="JKI66" s="70"/>
      <c r="JKJ66" s="69"/>
      <c r="JKK66" s="70"/>
      <c r="JKL66" s="69"/>
      <c r="JKM66" s="70"/>
      <c r="JKN66" s="69"/>
      <c r="JKO66" s="70"/>
      <c r="JKP66" s="69"/>
      <c r="JKQ66" s="70"/>
      <c r="JKR66" s="69"/>
      <c r="JKS66" s="70"/>
      <c r="JKT66" s="69"/>
      <c r="JKU66" s="70"/>
      <c r="JKV66" s="69"/>
      <c r="JKW66" s="70"/>
      <c r="JKX66" s="69"/>
      <c r="JKY66" s="70"/>
      <c r="JKZ66" s="69"/>
      <c r="JLA66" s="70"/>
      <c r="JLB66" s="69"/>
      <c r="JLC66" s="70"/>
      <c r="JLD66" s="69"/>
      <c r="JLE66" s="70"/>
      <c r="JLF66" s="69"/>
      <c r="JLG66" s="70"/>
      <c r="JLH66" s="69"/>
      <c r="JLI66" s="70"/>
      <c r="JLJ66" s="69"/>
      <c r="JLK66" s="70"/>
      <c r="JLL66" s="69"/>
      <c r="JLM66" s="70"/>
      <c r="JLN66" s="69"/>
      <c r="JLO66" s="70"/>
      <c r="JLP66" s="69"/>
      <c r="JLQ66" s="70"/>
      <c r="JLR66" s="69"/>
      <c r="JLS66" s="70"/>
      <c r="JLT66" s="69"/>
      <c r="JLU66" s="70"/>
      <c r="JLV66" s="69"/>
      <c r="JLW66" s="70"/>
      <c r="JLX66" s="69"/>
      <c r="JLY66" s="70"/>
      <c r="JLZ66" s="69"/>
      <c r="JMA66" s="70"/>
      <c r="JMB66" s="69"/>
      <c r="JMC66" s="70"/>
      <c r="JMD66" s="69"/>
      <c r="JME66" s="70"/>
      <c r="JMF66" s="69"/>
      <c r="JMG66" s="70"/>
      <c r="JMH66" s="69"/>
      <c r="JMI66" s="70"/>
      <c r="JMJ66" s="69"/>
      <c r="JMK66" s="70"/>
      <c r="JML66" s="69"/>
      <c r="JMM66" s="70"/>
      <c r="JMN66" s="69"/>
      <c r="JMO66" s="70"/>
      <c r="JMP66" s="69"/>
      <c r="JMQ66" s="70"/>
      <c r="JMR66" s="69"/>
      <c r="JMS66" s="70"/>
      <c r="JMT66" s="69"/>
      <c r="JMU66" s="70"/>
      <c r="JMV66" s="69"/>
      <c r="JMW66" s="70"/>
      <c r="JMX66" s="69"/>
      <c r="JMY66" s="70"/>
      <c r="JMZ66" s="69"/>
      <c r="JNA66" s="70"/>
      <c r="JNB66" s="69"/>
      <c r="JNC66" s="70"/>
      <c r="JND66" s="69"/>
      <c r="JNE66" s="70"/>
      <c r="JNF66" s="69"/>
      <c r="JNG66" s="70"/>
      <c r="JNH66" s="69"/>
      <c r="JNI66" s="70"/>
      <c r="JNJ66" s="69"/>
      <c r="JNK66" s="70"/>
      <c r="JNL66" s="69"/>
      <c r="JNM66" s="70"/>
      <c r="JNN66" s="69"/>
      <c r="JNO66" s="70"/>
      <c r="JNP66" s="69"/>
      <c r="JNQ66" s="70"/>
      <c r="JNR66" s="69"/>
      <c r="JNS66" s="70"/>
      <c r="JNT66" s="69"/>
      <c r="JNU66" s="70"/>
      <c r="JNV66" s="69"/>
      <c r="JNW66" s="70"/>
      <c r="JNX66" s="69"/>
      <c r="JNY66" s="70"/>
      <c r="JNZ66" s="69"/>
      <c r="JOA66" s="70"/>
      <c r="JOB66" s="69"/>
      <c r="JOC66" s="70"/>
      <c r="JOD66" s="69"/>
      <c r="JOE66" s="70"/>
      <c r="JOF66" s="69"/>
      <c r="JOG66" s="70"/>
      <c r="JOH66" s="69"/>
      <c r="JOI66" s="70"/>
      <c r="JOJ66" s="69"/>
      <c r="JOK66" s="70"/>
      <c r="JOL66" s="69"/>
      <c r="JOM66" s="70"/>
      <c r="JON66" s="69"/>
      <c r="JOO66" s="70"/>
      <c r="JOP66" s="69"/>
      <c r="JOQ66" s="70"/>
      <c r="JOR66" s="69"/>
      <c r="JOS66" s="70"/>
      <c r="JOT66" s="69"/>
      <c r="JOU66" s="70"/>
      <c r="JOV66" s="69"/>
      <c r="JOW66" s="70"/>
      <c r="JOX66" s="69"/>
      <c r="JOY66" s="70"/>
      <c r="JOZ66" s="69"/>
      <c r="JPA66" s="70"/>
      <c r="JPB66" s="69"/>
      <c r="JPC66" s="70"/>
      <c r="JPD66" s="69"/>
      <c r="JPE66" s="70"/>
      <c r="JPF66" s="69"/>
      <c r="JPG66" s="70"/>
      <c r="JPH66" s="69"/>
      <c r="JPI66" s="70"/>
      <c r="JPJ66" s="69"/>
      <c r="JPK66" s="70"/>
      <c r="JPL66" s="69"/>
      <c r="JPM66" s="70"/>
      <c r="JPN66" s="69"/>
      <c r="JPO66" s="70"/>
      <c r="JPP66" s="69"/>
      <c r="JPQ66" s="70"/>
      <c r="JPR66" s="69"/>
      <c r="JPS66" s="70"/>
      <c r="JPT66" s="69"/>
      <c r="JPU66" s="70"/>
      <c r="JPV66" s="69"/>
      <c r="JPW66" s="70"/>
      <c r="JPX66" s="69"/>
      <c r="JPY66" s="70"/>
      <c r="JPZ66" s="69"/>
      <c r="JQA66" s="70"/>
      <c r="JQB66" s="69"/>
      <c r="JQC66" s="70"/>
      <c r="JQD66" s="69"/>
      <c r="JQE66" s="70"/>
      <c r="JQF66" s="69"/>
      <c r="JQG66" s="70"/>
      <c r="JQH66" s="69"/>
      <c r="JQI66" s="70"/>
      <c r="JQJ66" s="69"/>
      <c r="JQK66" s="70"/>
      <c r="JQL66" s="69"/>
      <c r="JQM66" s="70"/>
      <c r="JQN66" s="69"/>
      <c r="JQO66" s="70"/>
      <c r="JQP66" s="69"/>
      <c r="JQQ66" s="70"/>
      <c r="JQR66" s="69"/>
      <c r="JQS66" s="70"/>
      <c r="JQT66" s="69"/>
      <c r="JQU66" s="70"/>
      <c r="JQV66" s="69"/>
      <c r="JQW66" s="70"/>
      <c r="JQX66" s="69"/>
      <c r="JQY66" s="70"/>
      <c r="JQZ66" s="69"/>
      <c r="JRA66" s="70"/>
      <c r="JRB66" s="69"/>
      <c r="JRC66" s="70"/>
      <c r="JRD66" s="69"/>
      <c r="JRE66" s="70"/>
      <c r="JRF66" s="69"/>
      <c r="JRG66" s="70"/>
      <c r="JRH66" s="69"/>
      <c r="JRI66" s="70"/>
      <c r="JRJ66" s="69"/>
      <c r="JRK66" s="70"/>
      <c r="JRL66" s="69"/>
      <c r="JRM66" s="70"/>
      <c r="JRN66" s="69"/>
      <c r="JRO66" s="70"/>
      <c r="JRP66" s="69"/>
      <c r="JRQ66" s="70"/>
      <c r="JRR66" s="69"/>
      <c r="JRS66" s="70"/>
      <c r="JRT66" s="69"/>
      <c r="JRU66" s="70"/>
      <c r="JRV66" s="69"/>
      <c r="JRW66" s="70"/>
      <c r="JRX66" s="69"/>
      <c r="JRY66" s="70"/>
      <c r="JRZ66" s="69"/>
      <c r="JSA66" s="70"/>
      <c r="JSB66" s="69"/>
      <c r="JSC66" s="70"/>
      <c r="JSD66" s="69"/>
      <c r="JSE66" s="70"/>
      <c r="JSF66" s="69"/>
      <c r="JSG66" s="70"/>
      <c r="JSH66" s="69"/>
      <c r="JSI66" s="70"/>
      <c r="JSJ66" s="69"/>
      <c r="JSK66" s="70"/>
      <c r="JSL66" s="69"/>
      <c r="JSM66" s="70"/>
      <c r="JSN66" s="69"/>
      <c r="JSO66" s="70"/>
      <c r="JSP66" s="69"/>
      <c r="JSQ66" s="70"/>
      <c r="JSR66" s="69"/>
      <c r="JSS66" s="70"/>
      <c r="JST66" s="69"/>
      <c r="JSU66" s="70"/>
      <c r="JSV66" s="69"/>
      <c r="JSW66" s="70"/>
      <c r="JSX66" s="69"/>
      <c r="JSY66" s="70"/>
      <c r="JSZ66" s="69"/>
      <c r="JTA66" s="70"/>
      <c r="JTB66" s="69"/>
      <c r="JTC66" s="70"/>
      <c r="JTD66" s="69"/>
      <c r="JTE66" s="70"/>
      <c r="JTF66" s="69"/>
      <c r="JTG66" s="70"/>
      <c r="JTH66" s="69"/>
      <c r="JTI66" s="70"/>
      <c r="JTJ66" s="69"/>
      <c r="JTK66" s="70"/>
      <c r="JTL66" s="69"/>
      <c r="JTM66" s="70"/>
      <c r="JTN66" s="69"/>
      <c r="JTO66" s="70"/>
      <c r="JTP66" s="69"/>
      <c r="JTQ66" s="70"/>
      <c r="JTR66" s="69"/>
      <c r="JTS66" s="70"/>
      <c r="JTT66" s="69"/>
      <c r="JTU66" s="70"/>
      <c r="JTV66" s="69"/>
      <c r="JTW66" s="70"/>
      <c r="JTX66" s="69"/>
      <c r="JTY66" s="70"/>
      <c r="JTZ66" s="69"/>
      <c r="JUA66" s="70"/>
      <c r="JUB66" s="69"/>
      <c r="JUC66" s="70"/>
      <c r="JUD66" s="69"/>
      <c r="JUE66" s="70"/>
      <c r="JUF66" s="69"/>
      <c r="JUG66" s="70"/>
      <c r="JUH66" s="69"/>
      <c r="JUI66" s="70"/>
      <c r="JUJ66" s="69"/>
      <c r="JUK66" s="70"/>
      <c r="JUL66" s="69"/>
      <c r="JUM66" s="70"/>
      <c r="JUN66" s="69"/>
      <c r="JUO66" s="70"/>
      <c r="JUP66" s="69"/>
      <c r="JUQ66" s="70"/>
      <c r="JUR66" s="69"/>
      <c r="JUS66" s="70"/>
      <c r="JUT66" s="69"/>
      <c r="JUU66" s="70"/>
      <c r="JUV66" s="69"/>
      <c r="JUW66" s="70"/>
      <c r="JUX66" s="69"/>
      <c r="JUY66" s="70"/>
      <c r="JUZ66" s="69"/>
      <c r="JVA66" s="70"/>
      <c r="JVB66" s="69"/>
      <c r="JVC66" s="70"/>
      <c r="JVD66" s="69"/>
      <c r="JVE66" s="70"/>
      <c r="JVF66" s="69"/>
      <c r="JVG66" s="70"/>
      <c r="JVH66" s="69"/>
      <c r="JVI66" s="70"/>
      <c r="JVJ66" s="69"/>
      <c r="JVK66" s="70"/>
      <c r="JVL66" s="69"/>
      <c r="JVM66" s="70"/>
      <c r="JVN66" s="69"/>
      <c r="JVO66" s="70"/>
      <c r="JVP66" s="69"/>
      <c r="JVQ66" s="70"/>
      <c r="JVR66" s="69"/>
      <c r="JVS66" s="70"/>
      <c r="JVT66" s="69"/>
      <c r="JVU66" s="70"/>
      <c r="JVV66" s="69"/>
      <c r="JVW66" s="70"/>
      <c r="JVX66" s="69"/>
      <c r="JVY66" s="70"/>
      <c r="JVZ66" s="69"/>
      <c r="JWA66" s="70"/>
      <c r="JWB66" s="69"/>
      <c r="JWC66" s="70"/>
      <c r="JWD66" s="69"/>
      <c r="JWE66" s="70"/>
      <c r="JWF66" s="69"/>
      <c r="JWG66" s="70"/>
      <c r="JWH66" s="69"/>
      <c r="JWI66" s="70"/>
      <c r="JWJ66" s="69"/>
      <c r="JWK66" s="70"/>
      <c r="JWL66" s="69"/>
      <c r="JWM66" s="70"/>
      <c r="JWN66" s="69"/>
      <c r="JWO66" s="70"/>
      <c r="JWP66" s="69"/>
      <c r="JWQ66" s="70"/>
      <c r="JWR66" s="69"/>
      <c r="JWS66" s="70"/>
      <c r="JWT66" s="69"/>
      <c r="JWU66" s="70"/>
      <c r="JWV66" s="69"/>
      <c r="JWW66" s="70"/>
      <c r="JWX66" s="69"/>
      <c r="JWY66" s="70"/>
      <c r="JWZ66" s="69"/>
      <c r="JXA66" s="70"/>
      <c r="JXB66" s="69"/>
      <c r="JXC66" s="70"/>
      <c r="JXD66" s="69"/>
      <c r="JXE66" s="70"/>
      <c r="JXF66" s="69"/>
      <c r="JXG66" s="70"/>
      <c r="JXH66" s="69"/>
      <c r="JXI66" s="70"/>
      <c r="JXJ66" s="69"/>
      <c r="JXK66" s="70"/>
      <c r="JXL66" s="69"/>
      <c r="JXM66" s="70"/>
      <c r="JXN66" s="69"/>
      <c r="JXO66" s="70"/>
      <c r="JXP66" s="69"/>
      <c r="JXQ66" s="70"/>
      <c r="JXR66" s="69"/>
      <c r="JXS66" s="70"/>
      <c r="JXT66" s="69"/>
      <c r="JXU66" s="70"/>
      <c r="JXV66" s="69"/>
      <c r="JXW66" s="70"/>
      <c r="JXX66" s="69"/>
      <c r="JXY66" s="70"/>
      <c r="JXZ66" s="69"/>
      <c r="JYA66" s="70"/>
      <c r="JYB66" s="69"/>
      <c r="JYC66" s="70"/>
      <c r="JYD66" s="69"/>
      <c r="JYE66" s="70"/>
      <c r="JYF66" s="69"/>
      <c r="JYG66" s="70"/>
      <c r="JYH66" s="69"/>
      <c r="JYI66" s="70"/>
      <c r="JYJ66" s="69"/>
      <c r="JYK66" s="70"/>
      <c r="JYL66" s="69"/>
      <c r="JYM66" s="70"/>
      <c r="JYN66" s="69"/>
      <c r="JYO66" s="70"/>
      <c r="JYP66" s="69"/>
      <c r="JYQ66" s="70"/>
      <c r="JYR66" s="69"/>
      <c r="JYS66" s="70"/>
      <c r="JYT66" s="69"/>
      <c r="JYU66" s="70"/>
      <c r="JYV66" s="69"/>
      <c r="JYW66" s="70"/>
      <c r="JYX66" s="69"/>
      <c r="JYY66" s="70"/>
      <c r="JYZ66" s="69"/>
      <c r="JZA66" s="70"/>
      <c r="JZB66" s="69"/>
      <c r="JZC66" s="70"/>
      <c r="JZD66" s="69"/>
      <c r="JZE66" s="70"/>
      <c r="JZF66" s="69"/>
      <c r="JZG66" s="70"/>
      <c r="JZH66" s="69"/>
      <c r="JZI66" s="70"/>
      <c r="JZJ66" s="69"/>
      <c r="JZK66" s="70"/>
      <c r="JZL66" s="69"/>
      <c r="JZM66" s="70"/>
      <c r="JZN66" s="69"/>
      <c r="JZO66" s="70"/>
      <c r="JZP66" s="69"/>
      <c r="JZQ66" s="70"/>
      <c r="JZR66" s="69"/>
      <c r="JZS66" s="70"/>
      <c r="JZT66" s="69"/>
      <c r="JZU66" s="70"/>
      <c r="JZV66" s="69"/>
      <c r="JZW66" s="70"/>
      <c r="JZX66" s="69"/>
      <c r="JZY66" s="70"/>
      <c r="JZZ66" s="69"/>
      <c r="KAA66" s="70"/>
      <c r="KAB66" s="69"/>
      <c r="KAC66" s="70"/>
      <c r="KAD66" s="69"/>
      <c r="KAE66" s="70"/>
      <c r="KAF66" s="69"/>
      <c r="KAG66" s="70"/>
      <c r="KAH66" s="69"/>
      <c r="KAI66" s="70"/>
      <c r="KAJ66" s="69"/>
      <c r="KAK66" s="70"/>
      <c r="KAL66" s="69"/>
      <c r="KAM66" s="70"/>
      <c r="KAN66" s="69"/>
      <c r="KAO66" s="70"/>
      <c r="KAP66" s="69"/>
      <c r="KAQ66" s="70"/>
      <c r="KAR66" s="69"/>
      <c r="KAS66" s="70"/>
      <c r="KAT66" s="69"/>
      <c r="KAU66" s="70"/>
      <c r="KAV66" s="69"/>
      <c r="KAW66" s="70"/>
      <c r="KAX66" s="69"/>
      <c r="KAY66" s="70"/>
      <c r="KAZ66" s="69"/>
      <c r="KBA66" s="70"/>
      <c r="KBB66" s="69"/>
      <c r="KBC66" s="70"/>
      <c r="KBD66" s="69"/>
      <c r="KBE66" s="70"/>
      <c r="KBF66" s="69"/>
      <c r="KBG66" s="70"/>
      <c r="KBH66" s="69"/>
      <c r="KBI66" s="70"/>
      <c r="KBJ66" s="69"/>
      <c r="KBK66" s="70"/>
      <c r="KBL66" s="69"/>
      <c r="KBM66" s="70"/>
      <c r="KBN66" s="69"/>
      <c r="KBO66" s="70"/>
      <c r="KBP66" s="69"/>
      <c r="KBQ66" s="70"/>
      <c r="KBR66" s="69"/>
      <c r="KBS66" s="70"/>
      <c r="KBT66" s="69"/>
      <c r="KBU66" s="70"/>
      <c r="KBV66" s="69"/>
      <c r="KBW66" s="70"/>
      <c r="KBX66" s="69"/>
      <c r="KBY66" s="70"/>
      <c r="KBZ66" s="69"/>
      <c r="KCA66" s="70"/>
      <c r="KCB66" s="69"/>
      <c r="KCC66" s="70"/>
      <c r="KCD66" s="69"/>
      <c r="KCE66" s="70"/>
      <c r="KCF66" s="69"/>
      <c r="KCG66" s="70"/>
      <c r="KCH66" s="69"/>
      <c r="KCI66" s="70"/>
      <c r="KCJ66" s="69"/>
      <c r="KCK66" s="70"/>
      <c r="KCL66" s="69"/>
      <c r="KCM66" s="70"/>
      <c r="KCN66" s="69"/>
      <c r="KCO66" s="70"/>
      <c r="KCP66" s="69"/>
      <c r="KCQ66" s="70"/>
      <c r="KCR66" s="69"/>
      <c r="KCS66" s="70"/>
      <c r="KCT66" s="69"/>
      <c r="KCU66" s="70"/>
      <c r="KCV66" s="69"/>
      <c r="KCW66" s="70"/>
      <c r="KCX66" s="69"/>
      <c r="KCY66" s="70"/>
      <c r="KCZ66" s="69"/>
      <c r="KDA66" s="70"/>
      <c r="KDB66" s="69"/>
      <c r="KDC66" s="70"/>
      <c r="KDD66" s="69"/>
      <c r="KDE66" s="70"/>
      <c r="KDF66" s="69"/>
      <c r="KDG66" s="70"/>
      <c r="KDH66" s="69"/>
      <c r="KDI66" s="70"/>
      <c r="KDJ66" s="69"/>
      <c r="KDK66" s="70"/>
      <c r="KDL66" s="69"/>
      <c r="KDM66" s="70"/>
      <c r="KDN66" s="69"/>
      <c r="KDO66" s="70"/>
      <c r="KDP66" s="69"/>
      <c r="KDQ66" s="70"/>
      <c r="KDR66" s="69"/>
      <c r="KDS66" s="70"/>
      <c r="KDT66" s="69"/>
      <c r="KDU66" s="70"/>
      <c r="KDV66" s="69"/>
      <c r="KDW66" s="70"/>
      <c r="KDX66" s="69"/>
      <c r="KDY66" s="70"/>
      <c r="KDZ66" s="69"/>
      <c r="KEA66" s="70"/>
      <c r="KEB66" s="69"/>
      <c r="KEC66" s="70"/>
      <c r="KED66" s="69"/>
      <c r="KEE66" s="70"/>
      <c r="KEF66" s="69"/>
      <c r="KEG66" s="70"/>
      <c r="KEH66" s="69"/>
      <c r="KEI66" s="70"/>
      <c r="KEJ66" s="69"/>
      <c r="KEK66" s="70"/>
      <c r="KEL66" s="69"/>
      <c r="KEM66" s="70"/>
      <c r="KEN66" s="69"/>
      <c r="KEO66" s="70"/>
      <c r="KEP66" s="69"/>
      <c r="KEQ66" s="70"/>
      <c r="KER66" s="69"/>
      <c r="KES66" s="70"/>
      <c r="KET66" s="69"/>
      <c r="KEU66" s="70"/>
      <c r="KEV66" s="69"/>
      <c r="KEW66" s="70"/>
      <c r="KEX66" s="69"/>
      <c r="KEY66" s="70"/>
      <c r="KEZ66" s="69"/>
      <c r="KFA66" s="70"/>
      <c r="KFB66" s="69"/>
      <c r="KFC66" s="70"/>
      <c r="KFD66" s="69"/>
      <c r="KFE66" s="70"/>
      <c r="KFF66" s="69"/>
      <c r="KFG66" s="70"/>
      <c r="KFH66" s="69"/>
      <c r="KFI66" s="70"/>
      <c r="KFJ66" s="69"/>
      <c r="KFK66" s="70"/>
      <c r="KFL66" s="69"/>
      <c r="KFM66" s="70"/>
      <c r="KFN66" s="69"/>
      <c r="KFO66" s="70"/>
      <c r="KFP66" s="69"/>
      <c r="KFQ66" s="70"/>
      <c r="KFR66" s="69"/>
      <c r="KFS66" s="70"/>
      <c r="KFT66" s="69"/>
      <c r="KFU66" s="70"/>
      <c r="KFV66" s="69"/>
      <c r="KFW66" s="70"/>
      <c r="KFX66" s="69"/>
      <c r="KFY66" s="70"/>
      <c r="KFZ66" s="69"/>
      <c r="KGA66" s="70"/>
      <c r="KGB66" s="69"/>
      <c r="KGC66" s="70"/>
      <c r="KGD66" s="69"/>
      <c r="KGE66" s="70"/>
      <c r="KGF66" s="69"/>
      <c r="KGG66" s="70"/>
      <c r="KGH66" s="69"/>
      <c r="KGI66" s="70"/>
      <c r="KGJ66" s="69"/>
      <c r="KGK66" s="70"/>
      <c r="KGL66" s="69"/>
      <c r="KGM66" s="70"/>
      <c r="KGN66" s="69"/>
      <c r="KGO66" s="70"/>
      <c r="KGP66" s="69"/>
      <c r="KGQ66" s="70"/>
      <c r="KGR66" s="69"/>
      <c r="KGS66" s="70"/>
      <c r="KGT66" s="69"/>
      <c r="KGU66" s="70"/>
      <c r="KGV66" s="69"/>
      <c r="KGW66" s="70"/>
      <c r="KGX66" s="69"/>
      <c r="KGY66" s="70"/>
      <c r="KGZ66" s="69"/>
      <c r="KHA66" s="70"/>
      <c r="KHB66" s="69"/>
      <c r="KHC66" s="70"/>
      <c r="KHD66" s="69"/>
      <c r="KHE66" s="70"/>
      <c r="KHF66" s="69"/>
      <c r="KHG66" s="70"/>
      <c r="KHH66" s="69"/>
      <c r="KHI66" s="70"/>
      <c r="KHJ66" s="69"/>
      <c r="KHK66" s="70"/>
      <c r="KHL66" s="69"/>
      <c r="KHM66" s="70"/>
      <c r="KHN66" s="69"/>
      <c r="KHO66" s="70"/>
      <c r="KHP66" s="69"/>
      <c r="KHQ66" s="70"/>
      <c r="KHR66" s="69"/>
      <c r="KHS66" s="70"/>
      <c r="KHT66" s="69"/>
      <c r="KHU66" s="70"/>
      <c r="KHV66" s="69"/>
      <c r="KHW66" s="70"/>
      <c r="KHX66" s="69"/>
      <c r="KHY66" s="70"/>
      <c r="KHZ66" s="69"/>
      <c r="KIA66" s="70"/>
      <c r="KIB66" s="69"/>
      <c r="KIC66" s="70"/>
      <c r="KID66" s="69"/>
      <c r="KIE66" s="70"/>
      <c r="KIF66" s="69"/>
      <c r="KIG66" s="70"/>
      <c r="KIH66" s="69"/>
      <c r="KII66" s="70"/>
      <c r="KIJ66" s="69"/>
      <c r="KIK66" s="70"/>
      <c r="KIL66" s="69"/>
      <c r="KIM66" s="70"/>
      <c r="KIN66" s="69"/>
      <c r="KIO66" s="70"/>
      <c r="KIP66" s="69"/>
      <c r="KIQ66" s="70"/>
      <c r="KIR66" s="69"/>
      <c r="KIS66" s="70"/>
      <c r="KIT66" s="69"/>
      <c r="KIU66" s="70"/>
      <c r="KIV66" s="69"/>
      <c r="KIW66" s="70"/>
      <c r="KIX66" s="69"/>
      <c r="KIY66" s="70"/>
      <c r="KIZ66" s="69"/>
      <c r="KJA66" s="70"/>
      <c r="KJB66" s="69"/>
      <c r="KJC66" s="70"/>
      <c r="KJD66" s="69"/>
      <c r="KJE66" s="70"/>
      <c r="KJF66" s="69"/>
      <c r="KJG66" s="70"/>
      <c r="KJH66" s="69"/>
      <c r="KJI66" s="70"/>
      <c r="KJJ66" s="69"/>
      <c r="KJK66" s="70"/>
      <c r="KJL66" s="69"/>
      <c r="KJM66" s="70"/>
      <c r="KJN66" s="69"/>
      <c r="KJO66" s="70"/>
      <c r="KJP66" s="69"/>
      <c r="KJQ66" s="70"/>
      <c r="KJR66" s="69"/>
      <c r="KJS66" s="70"/>
      <c r="KJT66" s="69"/>
      <c r="KJU66" s="70"/>
      <c r="KJV66" s="69"/>
      <c r="KJW66" s="70"/>
      <c r="KJX66" s="69"/>
      <c r="KJY66" s="70"/>
      <c r="KJZ66" s="69"/>
      <c r="KKA66" s="70"/>
      <c r="KKB66" s="69"/>
      <c r="KKC66" s="70"/>
      <c r="KKD66" s="69"/>
      <c r="KKE66" s="70"/>
      <c r="KKF66" s="69"/>
      <c r="KKG66" s="70"/>
      <c r="KKH66" s="69"/>
      <c r="KKI66" s="70"/>
      <c r="KKJ66" s="69"/>
      <c r="KKK66" s="70"/>
      <c r="KKL66" s="69"/>
      <c r="KKM66" s="70"/>
      <c r="KKN66" s="69"/>
      <c r="KKO66" s="70"/>
      <c r="KKP66" s="69"/>
      <c r="KKQ66" s="70"/>
      <c r="KKR66" s="69"/>
      <c r="KKS66" s="70"/>
      <c r="KKT66" s="69"/>
      <c r="KKU66" s="70"/>
      <c r="KKV66" s="69"/>
      <c r="KKW66" s="70"/>
      <c r="KKX66" s="69"/>
      <c r="KKY66" s="70"/>
      <c r="KKZ66" s="69"/>
      <c r="KLA66" s="70"/>
      <c r="KLB66" s="69"/>
      <c r="KLC66" s="70"/>
      <c r="KLD66" s="69"/>
      <c r="KLE66" s="70"/>
      <c r="KLF66" s="69"/>
      <c r="KLG66" s="70"/>
      <c r="KLH66" s="69"/>
      <c r="KLI66" s="70"/>
      <c r="KLJ66" s="69"/>
      <c r="KLK66" s="70"/>
      <c r="KLL66" s="69"/>
      <c r="KLM66" s="70"/>
      <c r="KLN66" s="69"/>
      <c r="KLO66" s="70"/>
      <c r="KLP66" s="69"/>
      <c r="KLQ66" s="70"/>
      <c r="KLR66" s="69"/>
      <c r="KLS66" s="70"/>
      <c r="KLT66" s="69"/>
      <c r="KLU66" s="70"/>
      <c r="KLV66" s="69"/>
      <c r="KLW66" s="70"/>
      <c r="KLX66" s="69"/>
      <c r="KLY66" s="70"/>
      <c r="KLZ66" s="69"/>
      <c r="KMA66" s="70"/>
      <c r="KMB66" s="69"/>
      <c r="KMC66" s="70"/>
      <c r="KMD66" s="69"/>
      <c r="KME66" s="70"/>
      <c r="KMF66" s="69"/>
      <c r="KMG66" s="70"/>
      <c r="KMH66" s="69"/>
      <c r="KMI66" s="70"/>
      <c r="KMJ66" s="69"/>
      <c r="KMK66" s="70"/>
      <c r="KML66" s="69"/>
      <c r="KMM66" s="70"/>
      <c r="KMN66" s="69"/>
      <c r="KMO66" s="70"/>
      <c r="KMP66" s="69"/>
      <c r="KMQ66" s="70"/>
      <c r="KMR66" s="69"/>
      <c r="KMS66" s="70"/>
      <c r="KMT66" s="69"/>
      <c r="KMU66" s="70"/>
      <c r="KMV66" s="69"/>
      <c r="KMW66" s="70"/>
      <c r="KMX66" s="69"/>
      <c r="KMY66" s="70"/>
      <c r="KMZ66" s="69"/>
      <c r="KNA66" s="70"/>
      <c r="KNB66" s="69"/>
      <c r="KNC66" s="70"/>
      <c r="KND66" s="69"/>
      <c r="KNE66" s="70"/>
      <c r="KNF66" s="69"/>
      <c r="KNG66" s="70"/>
      <c r="KNH66" s="69"/>
      <c r="KNI66" s="70"/>
      <c r="KNJ66" s="69"/>
      <c r="KNK66" s="70"/>
      <c r="KNL66" s="69"/>
      <c r="KNM66" s="70"/>
      <c r="KNN66" s="69"/>
      <c r="KNO66" s="70"/>
      <c r="KNP66" s="69"/>
      <c r="KNQ66" s="70"/>
      <c r="KNR66" s="69"/>
      <c r="KNS66" s="70"/>
      <c r="KNT66" s="69"/>
      <c r="KNU66" s="70"/>
      <c r="KNV66" s="69"/>
      <c r="KNW66" s="70"/>
      <c r="KNX66" s="69"/>
      <c r="KNY66" s="70"/>
      <c r="KNZ66" s="69"/>
      <c r="KOA66" s="70"/>
      <c r="KOB66" s="69"/>
      <c r="KOC66" s="70"/>
      <c r="KOD66" s="69"/>
      <c r="KOE66" s="70"/>
      <c r="KOF66" s="69"/>
      <c r="KOG66" s="70"/>
      <c r="KOH66" s="69"/>
      <c r="KOI66" s="70"/>
      <c r="KOJ66" s="69"/>
      <c r="KOK66" s="70"/>
      <c r="KOL66" s="69"/>
      <c r="KOM66" s="70"/>
      <c r="KON66" s="69"/>
      <c r="KOO66" s="70"/>
      <c r="KOP66" s="69"/>
      <c r="KOQ66" s="70"/>
      <c r="KOR66" s="69"/>
      <c r="KOS66" s="70"/>
      <c r="KOT66" s="69"/>
      <c r="KOU66" s="70"/>
      <c r="KOV66" s="69"/>
      <c r="KOW66" s="70"/>
      <c r="KOX66" s="69"/>
      <c r="KOY66" s="70"/>
      <c r="KOZ66" s="69"/>
      <c r="KPA66" s="70"/>
      <c r="KPB66" s="69"/>
      <c r="KPC66" s="70"/>
      <c r="KPD66" s="69"/>
      <c r="KPE66" s="70"/>
      <c r="KPF66" s="69"/>
      <c r="KPG66" s="70"/>
      <c r="KPH66" s="69"/>
      <c r="KPI66" s="70"/>
      <c r="KPJ66" s="69"/>
      <c r="KPK66" s="70"/>
      <c r="KPL66" s="69"/>
      <c r="KPM66" s="70"/>
      <c r="KPN66" s="69"/>
      <c r="KPO66" s="70"/>
      <c r="KPP66" s="69"/>
      <c r="KPQ66" s="70"/>
      <c r="KPR66" s="69"/>
      <c r="KPS66" s="70"/>
      <c r="KPT66" s="69"/>
      <c r="KPU66" s="70"/>
      <c r="KPV66" s="69"/>
      <c r="KPW66" s="70"/>
      <c r="KPX66" s="69"/>
      <c r="KPY66" s="70"/>
      <c r="KPZ66" s="69"/>
      <c r="KQA66" s="70"/>
      <c r="KQB66" s="69"/>
      <c r="KQC66" s="70"/>
      <c r="KQD66" s="69"/>
      <c r="KQE66" s="70"/>
      <c r="KQF66" s="69"/>
      <c r="KQG66" s="70"/>
      <c r="KQH66" s="69"/>
      <c r="KQI66" s="70"/>
      <c r="KQJ66" s="69"/>
      <c r="KQK66" s="70"/>
      <c r="KQL66" s="69"/>
      <c r="KQM66" s="70"/>
      <c r="KQN66" s="69"/>
      <c r="KQO66" s="70"/>
      <c r="KQP66" s="69"/>
      <c r="KQQ66" s="70"/>
      <c r="KQR66" s="69"/>
      <c r="KQS66" s="70"/>
      <c r="KQT66" s="69"/>
      <c r="KQU66" s="70"/>
      <c r="KQV66" s="69"/>
      <c r="KQW66" s="70"/>
      <c r="KQX66" s="69"/>
      <c r="KQY66" s="70"/>
      <c r="KQZ66" s="69"/>
      <c r="KRA66" s="70"/>
      <c r="KRB66" s="69"/>
      <c r="KRC66" s="70"/>
      <c r="KRD66" s="69"/>
      <c r="KRE66" s="70"/>
      <c r="KRF66" s="69"/>
      <c r="KRG66" s="70"/>
      <c r="KRH66" s="69"/>
      <c r="KRI66" s="70"/>
      <c r="KRJ66" s="69"/>
      <c r="KRK66" s="70"/>
      <c r="KRL66" s="69"/>
      <c r="KRM66" s="70"/>
      <c r="KRN66" s="69"/>
      <c r="KRO66" s="70"/>
      <c r="KRP66" s="69"/>
      <c r="KRQ66" s="70"/>
      <c r="KRR66" s="69"/>
      <c r="KRS66" s="70"/>
      <c r="KRT66" s="69"/>
      <c r="KRU66" s="70"/>
      <c r="KRV66" s="69"/>
      <c r="KRW66" s="70"/>
      <c r="KRX66" s="69"/>
      <c r="KRY66" s="70"/>
      <c r="KRZ66" s="69"/>
      <c r="KSA66" s="70"/>
      <c r="KSB66" s="69"/>
      <c r="KSC66" s="70"/>
      <c r="KSD66" s="69"/>
      <c r="KSE66" s="70"/>
      <c r="KSF66" s="69"/>
      <c r="KSG66" s="70"/>
      <c r="KSH66" s="69"/>
      <c r="KSI66" s="70"/>
      <c r="KSJ66" s="69"/>
      <c r="KSK66" s="70"/>
      <c r="KSL66" s="69"/>
      <c r="KSM66" s="70"/>
      <c r="KSN66" s="69"/>
      <c r="KSO66" s="70"/>
      <c r="KSP66" s="69"/>
      <c r="KSQ66" s="70"/>
      <c r="KSR66" s="69"/>
      <c r="KSS66" s="70"/>
      <c r="KST66" s="69"/>
      <c r="KSU66" s="70"/>
      <c r="KSV66" s="69"/>
      <c r="KSW66" s="70"/>
      <c r="KSX66" s="69"/>
      <c r="KSY66" s="70"/>
      <c r="KSZ66" s="69"/>
      <c r="KTA66" s="70"/>
      <c r="KTB66" s="69"/>
      <c r="KTC66" s="70"/>
      <c r="KTD66" s="69"/>
      <c r="KTE66" s="70"/>
      <c r="KTF66" s="69"/>
      <c r="KTG66" s="70"/>
      <c r="KTH66" s="69"/>
      <c r="KTI66" s="70"/>
      <c r="KTJ66" s="69"/>
      <c r="KTK66" s="70"/>
      <c r="KTL66" s="69"/>
      <c r="KTM66" s="70"/>
      <c r="KTN66" s="69"/>
      <c r="KTO66" s="70"/>
      <c r="KTP66" s="69"/>
      <c r="KTQ66" s="70"/>
      <c r="KTR66" s="69"/>
      <c r="KTS66" s="70"/>
      <c r="KTT66" s="69"/>
      <c r="KTU66" s="70"/>
      <c r="KTV66" s="69"/>
      <c r="KTW66" s="70"/>
      <c r="KTX66" s="69"/>
      <c r="KTY66" s="70"/>
      <c r="KTZ66" s="69"/>
      <c r="KUA66" s="70"/>
      <c r="KUB66" s="69"/>
      <c r="KUC66" s="70"/>
      <c r="KUD66" s="69"/>
      <c r="KUE66" s="70"/>
      <c r="KUF66" s="69"/>
      <c r="KUG66" s="70"/>
      <c r="KUH66" s="69"/>
      <c r="KUI66" s="70"/>
      <c r="KUJ66" s="69"/>
      <c r="KUK66" s="70"/>
      <c r="KUL66" s="69"/>
      <c r="KUM66" s="70"/>
      <c r="KUN66" s="69"/>
      <c r="KUO66" s="70"/>
      <c r="KUP66" s="69"/>
      <c r="KUQ66" s="70"/>
      <c r="KUR66" s="69"/>
      <c r="KUS66" s="70"/>
      <c r="KUT66" s="69"/>
      <c r="KUU66" s="70"/>
      <c r="KUV66" s="69"/>
      <c r="KUW66" s="70"/>
      <c r="KUX66" s="69"/>
      <c r="KUY66" s="70"/>
      <c r="KUZ66" s="69"/>
      <c r="KVA66" s="70"/>
      <c r="KVB66" s="69"/>
      <c r="KVC66" s="70"/>
      <c r="KVD66" s="69"/>
      <c r="KVE66" s="70"/>
      <c r="KVF66" s="69"/>
      <c r="KVG66" s="70"/>
      <c r="KVH66" s="69"/>
      <c r="KVI66" s="70"/>
      <c r="KVJ66" s="69"/>
      <c r="KVK66" s="70"/>
      <c r="KVL66" s="69"/>
      <c r="KVM66" s="70"/>
      <c r="KVN66" s="69"/>
      <c r="KVO66" s="70"/>
      <c r="KVP66" s="69"/>
      <c r="KVQ66" s="70"/>
      <c r="KVR66" s="69"/>
      <c r="KVS66" s="70"/>
      <c r="KVT66" s="69"/>
      <c r="KVU66" s="70"/>
      <c r="KVV66" s="69"/>
      <c r="KVW66" s="70"/>
      <c r="KVX66" s="69"/>
      <c r="KVY66" s="70"/>
      <c r="KVZ66" s="69"/>
      <c r="KWA66" s="70"/>
      <c r="KWB66" s="69"/>
      <c r="KWC66" s="70"/>
      <c r="KWD66" s="69"/>
      <c r="KWE66" s="70"/>
      <c r="KWF66" s="69"/>
      <c r="KWG66" s="70"/>
      <c r="KWH66" s="69"/>
      <c r="KWI66" s="70"/>
      <c r="KWJ66" s="69"/>
      <c r="KWK66" s="70"/>
      <c r="KWL66" s="69"/>
      <c r="KWM66" s="70"/>
      <c r="KWN66" s="69"/>
      <c r="KWO66" s="70"/>
      <c r="KWP66" s="69"/>
      <c r="KWQ66" s="70"/>
      <c r="KWR66" s="69"/>
      <c r="KWS66" s="70"/>
      <c r="KWT66" s="69"/>
      <c r="KWU66" s="70"/>
      <c r="KWV66" s="69"/>
      <c r="KWW66" s="70"/>
      <c r="KWX66" s="69"/>
      <c r="KWY66" s="70"/>
      <c r="KWZ66" s="69"/>
      <c r="KXA66" s="70"/>
      <c r="KXB66" s="69"/>
      <c r="KXC66" s="70"/>
      <c r="KXD66" s="69"/>
      <c r="KXE66" s="70"/>
      <c r="KXF66" s="69"/>
      <c r="KXG66" s="70"/>
      <c r="KXH66" s="69"/>
      <c r="KXI66" s="70"/>
      <c r="KXJ66" s="69"/>
      <c r="KXK66" s="70"/>
      <c r="KXL66" s="69"/>
      <c r="KXM66" s="70"/>
      <c r="KXN66" s="69"/>
      <c r="KXO66" s="70"/>
      <c r="KXP66" s="69"/>
      <c r="KXQ66" s="70"/>
      <c r="KXR66" s="69"/>
      <c r="KXS66" s="70"/>
      <c r="KXT66" s="69"/>
      <c r="KXU66" s="70"/>
      <c r="KXV66" s="69"/>
      <c r="KXW66" s="70"/>
      <c r="KXX66" s="69"/>
      <c r="KXY66" s="70"/>
      <c r="KXZ66" s="69"/>
      <c r="KYA66" s="70"/>
      <c r="KYB66" s="69"/>
      <c r="KYC66" s="70"/>
      <c r="KYD66" s="69"/>
      <c r="KYE66" s="70"/>
      <c r="KYF66" s="69"/>
      <c r="KYG66" s="70"/>
      <c r="KYH66" s="69"/>
      <c r="KYI66" s="70"/>
      <c r="KYJ66" s="69"/>
      <c r="KYK66" s="70"/>
      <c r="KYL66" s="69"/>
      <c r="KYM66" s="70"/>
      <c r="KYN66" s="69"/>
      <c r="KYO66" s="70"/>
      <c r="KYP66" s="69"/>
      <c r="KYQ66" s="70"/>
      <c r="KYR66" s="69"/>
      <c r="KYS66" s="70"/>
      <c r="KYT66" s="69"/>
      <c r="KYU66" s="70"/>
      <c r="KYV66" s="69"/>
      <c r="KYW66" s="70"/>
      <c r="KYX66" s="69"/>
      <c r="KYY66" s="70"/>
      <c r="KYZ66" s="69"/>
      <c r="KZA66" s="70"/>
      <c r="KZB66" s="69"/>
      <c r="KZC66" s="70"/>
      <c r="KZD66" s="69"/>
      <c r="KZE66" s="70"/>
      <c r="KZF66" s="69"/>
      <c r="KZG66" s="70"/>
      <c r="KZH66" s="69"/>
      <c r="KZI66" s="70"/>
      <c r="KZJ66" s="69"/>
      <c r="KZK66" s="70"/>
      <c r="KZL66" s="69"/>
      <c r="KZM66" s="70"/>
      <c r="KZN66" s="69"/>
      <c r="KZO66" s="70"/>
      <c r="KZP66" s="69"/>
      <c r="KZQ66" s="70"/>
      <c r="KZR66" s="69"/>
      <c r="KZS66" s="70"/>
      <c r="KZT66" s="69"/>
      <c r="KZU66" s="70"/>
      <c r="KZV66" s="69"/>
      <c r="KZW66" s="70"/>
      <c r="KZX66" s="69"/>
      <c r="KZY66" s="70"/>
      <c r="KZZ66" s="69"/>
      <c r="LAA66" s="70"/>
      <c r="LAB66" s="69"/>
      <c r="LAC66" s="70"/>
      <c r="LAD66" s="69"/>
      <c r="LAE66" s="70"/>
      <c r="LAF66" s="69"/>
      <c r="LAG66" s="70"/>
      <c r="LAH66" s="69"/>
      <c r="LAI66" s="70"/>
      <c r="LAJ66" s="69"/>
      <c r="LAK66" s="70"/>
      <c r="LAL66" s="69"/>
      <c r="LAM66" s="70"/>
      <c r="LAN66" s="69"/>
      <c r="LAO66" s="70"/>
      <c r="LAP66" s="69"/>
      <c r="LAQ66" s="70"/>
      <c r="LAR66" s="69"/>
      <c r="LAS66" s="70"/>
      <c r="LAT66" s="69"/>
      <c r="LAU66" s="70"/>
      <c r="LAV66" s="69"/>
      <c r="LAW66" s="70"/>
      <c r="LAX66" s="69"/>
      <c r="LAY66" s="70"/>
      <c r="LAZ66" s="69"/>
      <c r="LBA66" s="70"/>
      <c r="LBB66" s="69"/>
      <c r="LBC66" s="70"/>
      <c r="LBD66" s="69"/>
      <c r="LBE66" s="70"/>
      <c r="LBF66" s="69"/>
      <c r="LBG66" s="70"/>
      <c r="LBH66" s="69"/>
      <c r="LBI66" s="70"/>
      <c r="LBJ66" s="69"/>
      <c r="LBK66" s="70"/>
      <c r="LBL66" s="69"/>
      <c r="LBM66" s="70"/>
      <c r="LBN66" s="69"/>
      <c r="LBO66" s="70"/>
      <c r="LBP66" s="69"/>
      <c r="LBQ66" s="70"/>
      <c r="LBR66" s="69"/>
      <c r="LBS66" s="70"/>
      <c r="LBT66" s="69"/>
      <c r="LBU66" s="70"/>
      <c r="LBV66" s="69"/>
      <c r="LBW66" s="70"/>
      <c r="LBX66" s="69"/>
      <c r="LBY66" s="70"/>
      <c r="LBZ66" s="69"/>
      <c r="LCA66" s="70"/>
      <c r="LCB66" s="69"/>
      <c r="LCC66" s="70"/>
      <c r="LCD66" s="69"/>
      <c r="LCE66" s="70"/>
      <c r="LCF66" s="69"/>
      <c r="LCG66" s="70"/>
      <c r="LCH66" s="69"/>
      <c r="LCI66" s="70"/>
      <c r="LCJ66" s="69"/>
      <c r="LCK66" s="70"/>
      <c r="LCL66" s="69"/>
      <c r="LCM66" s="70"/>
      <c r="LCN66" s="69"/>
      <c r="LCO66" s="70"/>
      <c r="LCP66" s="69"/>
      <c r="LCQ66" s="70"/>
      <c r="LCR66" s="69"/>
      <c r="LCS66" s="70"/>
      <c r="LCT66" s="69"/>
      <c r="LCU66" s="70"/>
      <c r="LCV66" s="69"/>
      <c r="LCW66" s="70"/>
      <c r="LCX66" s="69"/>
      <c r="LCY66" s="70"/>
      <c r="LCZ66" s="69"/>
      <c r="LDA66" s="70"/>
      <c r="LDB66" s="69"/>
      <c r="LDC66" s="70"/>
      <c r="LDD66" s="69"/>
      <c r="LDE66" s="70"/>
      <c r="LDF66" s="69"/>
      <c r="LDG66" s="70"/>
      <c r="LDH66" s="69"/>
      <c r="LDI66" s="70"/>
      <c r="LDJ66" s="69"/>
      <c r="LDK66" s="70"/>
      <c r="LDL66" s="69"/>
      <c r="LDM66" s="70"/>
      <c r="LDN66" s="69"/>
      <c r="LDO66" s="70"/>
      <c r="LDP66" s="69"/>
      <c r="LDQ66" s="70"/>
      <c r="LDR66" s="69"/>
      <c r="LDS66" s="70"/>
      <c r="LDT66" s="69"/>
      <c r="LDU66" s="70"/>
      <c r="LDV66" s="69"/>
      <c r="LDW66" s="70"/>
      <c r="LDX66" s="69"/>
      <c r="LDY66" s="70"/>
      <c r="LDZ66" s="69"/>
      <c r="LEA66" s="70"/>
      <c r="LEB66" s="69"/>
      <c r="LEC66" s="70"/>
      <c r="LED66" s="69"/>
      <c r="LEE66" s="70"/>
      <c r="LEF66" s="69"/>
      <c r="LEG66" s="70"/>
      <c r="LEH66" s="69"/>
      <c r="LEI66" s="70"/>
      <c r="LEJ66" s="69"/>
      <c r="LEK66" s="70"/>
      <c r="LEL66" s="69"/>
      <c r="LEM66" s="70"/>
      <c r="LEN66" s="69"/>
      <c r="LEO66" s="70"/>
      <c r="LEP66" s="69"/>
      <c r="LEQ66" s="70"/>
      <c r="LER66" s="69"/>
      <c r="LES66" s="70"/>
      <c r="LET66" s="69"/>
      <c r="LEU66" s="70"/>
      <c r="LEV66" s="69"/>
      <c r="LEW66" s="70"/>
      <c r="LEX66" s="69"/>
      <c r="LEY66" s="70"/>
      <c r="LEZ66" s="69"/>
      <c r="LFA66" s="70"/>
      <c r="LFB66" s="69"/>
      <c r="LFC66" s="70"/>
      <c r="LFD66" s="69"/>
      <c r="LFE66" s="70"/>
      <c r="LFF66" s="69"/>
      <c r="LFG66" s="70"/>
      <c r="LFH66" s="69"/>
      <c r="LFI66" s="70"/>
      <c r="LFJ66" s="69"/>
      <c r="LFK66" s="70"/>
      <c r="LFL66" s="69"/>
      <c r="LFM66" s="70"/>
      <c r="LFN66" s="69"/>
      <c r="LFO66" s="70"/>
      <c r="LFP66" s="69"/>
      <c r="LFQ66" s="70"/>
      <c r="LFR66" s="69"/>
      <c r="LFS66" s="70"/>
      <c r="LFT66" s="69"/>
      <c r="LFU66" s="70"/>
      <c r="LFV66" s="69"/>
      <c r="LFW66" s="70"/>
      <c r="LFX66" s="69"/>
      <c r="LFY66" s="70"/>
      <c r="LFZ66" s="69"/>
      <c r="LGA66" s="70"/>
      <c r="LGB66" s="69"/>
      <c r="LGC66" s="70"/>
      <c r="LGD66" s="69"/>
      <c r="LGE66" s="70"/>
      <c r="LGF66" s="69"/>
      <c r="LGG66" s="70"/>
      <c r="LGH66" s="69"/>
      <c r="LGI66" s="70"/>
      <c r="LGJ66" s="69"/>
      <c r="LGK66" s="70"/>
      <c r="LGL66" s="69"/>
      <c r="LGM66" s="70"/>
      <c r="LGN66" s="69"/>
      <c r="LGO66" s="70"/>
      <c r="LGP66" s="69"/>
      <c r="LGQ66" s="70"/>
      <c r="LGR66" s="69"/>
      <c r="LGS66" s="70"/>
      <c r="LGT66" s="69"/>
      <c r="LGU66" s="70"/>
      <c r="LGV66" s="69"/>
      <c r="LGW66" s="70"/>
      <c r="LGX66" s="69"/>
      <c r="LGY66" s="70"/>
      <c r="LGZ66" s="69"/>
      <c r="LHA66" s="70"/>
      <c r="LHB66" s="69"/>
      <c r="LHC66" s="70"/>
      <c r="LHD66" s="69"/>
      <c r="LHE66" s="70"/>
      <c r="LHF66" s="69"/>
      <c r="LHG66" s="70"/>
      <c r="LHH66" s="69"/>
      <c r="LHI66" s="70"/>
      <c r="LHJ66" s="69"/>
      <c r="LHK66" s="70"/>
      <c r="LHL66" s="69"/>
      <c r="LHM66" s="70"/>
      <c r="LHN66" s="69"/>
      <c r="LHO66" s="70"/>
      <c r="LHP66" s="69"/>
      <c r="LHQ66" s="70"/>
      <c r="LHR66" s="69"/>
      <c r="LHS66" s="70"/>
      <c r="LHT66" s="69"/>
      <c r="LHU66" s="70"/>
      <c r="LHV66" s="69"/>
      <c r="LHW66" s="70"/>
      <c r="LHX66" s="69"/>
      <c r="LHY66" s="70"/>
      <c r="LHZ66" s="69"/>
      <c r="LIA66" s="70"/>
      <c r="LIB66" s="69"/>
      <c r="LIC66" s="70"/>
      <c r="LID66" s="69"/>
      <c r="LIE66" s="70"/>
      <c r="LIF66" s="69"/>
      <c r="LIG66" s="70"/>
      <c r="LIH66" s="69"/>
      <c r="LII66" s="70"/>
      <c r="LIJ66" s="69"/>
      <c r="LIK66" s="70"/>
      <c r="LIL66" s="69"/>
      <c r="LIM66" s="70"/>
      <c r="LIN66" s="69"/>
      <c r="LIO66" s="70"/>
      <c r="LIP66" s="69"/>
      <c r="LIQ66" s="70"/>
      <c r="LIR66" s="69"/>
      <c r="LIS66" s="70"/>
      <c r="LIT66" s="69"/>
      <c r="LIU66" s="70"/>
      <c r="LIV66" s="69"/>
      <c r="LIW66" s="70"/>
      <c r="LIX66" s="69"/>
      <c r="LIY66" s="70"/>
      <c r="LIZ66" s="69"/>
      <c r="LJA66" s="70"/>
      <c r="LJB66" s="69"/>
      <c r="LJC66" s="70"/>
      <c r="LJD66" s="69"/>
      <c r="LJE66" s="70"/>
      <c r="LJF66" s="69"/>
      <c r="LJG66" s="70"/>
      <c r="LJH66" s="69"/>
      <c r="LJI66" s="70"/>
      <c r="LJJ66" s="69"/>
      <c r="LJK66" s="70"/>
      <c r="LJL66" s="69"/>
      <c r="LJM66" s="70"/>
      <c r="LJN66" s="69"/>
      <c r="LJO66" s="70"/>
      <c r="LJP66" s="69"/>
      <c r="LJQ66" s="70"/>
      <c r="LJR66" s="69"/>
      <c r="LJS66" s="70"/>
      <c r="LJT66" s="69"/>
      <c r="LJU66" s="70"/>
      <c r="LJV66" s="69"/>
      <c r="LJW66" s="70"/>
      <c r="LJX66" s="69"/>
      <c r="LJY66" s="70"/>
      <c r="LJZ66" s="69"/>
      <c r="LKA66" s="70"/>
      <c r="LKB66" s="69"/>
      <c r="LKC66" s="70"/>
      <c r="LKD66" s="69"/>
      <c r="LKE66" s="70"/>
      <c r="LKF66" s="69"/>
      <c r="LKG66" s="70"/>
      <c r="LKH66" s="69"/>
      <c r="LKI66" s="70"/>
      <c r="LKJ66" s="69"/>
      <c r="LKK66" s="70"/>
      <c r="LKL66" s="69"/>
      <c r="LKM66" s="70"/>
      <c r="LKN66" s="69"/>
      <c r="LKO66" s="70"/>
      <c r="LKP66" s="69"/>
      <c r="LKQ66" s="70"/>
      <c r="LKR66" s="69"/>
      <c r="LKS66" s="70"/>
      <c r="LKT66" s="69"/>
      <c r="LKU66" s="70"/>
      <c r="LKV66" s="69"/>
      <c r="LKW66" s="70"/>
      <c r="LKX66" s="69"/>
      <c r="LKY66" s="70"/>
      <c r="LKZ66" s="69"/>
      <c r="LLA66" s="70"/>
      <c r="LLB66" s="69"/>
      <c r="LLC66" s="70"/>
      <c r="LLD66" s="69"/>
      <c r="LLE66" s="70"/>
      <c r="LLF66" s="69"/>
      <c r="LLG66" s="70"/>
      <c r="LLH66" s="69"/>
      <c r="LLI66" s="70"/>
      <c r="LLJ66" s="69"/>
      <c r="LLK66" s="70"/>
      <c r="LLL66" s="69"/>
      <c r="LLM66" s="70"/>
      <c r="LLN66" s="69"/>
      <c r="LLO66" s="70"/>
      <c r="LLP66" s="69"/>
      <c r="LLQ66" s="70"/>
      <c r="LLR66" s="69"/>
      <c r="LLS66" s="70"/>
      <c r="LLT66" s="69"/>
      <c r="LLU66" s="70"/>
      <c r="LLV66" s="69"/>
      <c r="LLW66" s="70"/>
      <c r="LLX66" s="69"/>
      <c r="LLY66" s="70"/>
      <c r="LLZ66" s="69"/>
      <c r="LMA66" s="70"/>
      <c r="LMB66" s="69"/>
      <c r="LMC66" s="70"/>
      <c r="LMD66" s="69"/>
      <c r="LME66" s="70"/>
      <c r="LMF66" s="69"/>
      <c r="LMG66" s="70"/>
      <c r="LMH66" s="69"/>
      <c r="LMI66" s="70"/>
      <c r="LMJ66" s="69"/>
      <c r="LMK66" s="70"/>
      <c r="LML66" s="69"/>
      <c r="LMM66" s="70"/>
      <c r="LMN66" s="69"/>
      <c r="LMO66" s="70"/>
      <c r="LMP66" s="69"/>
      <c r="LMQ66" s="70"/>
      <c r="LMR66" s="69"/>
      <c r="LMS66" s="70"/>
      <c r="LMT66" s="69"/>
      <c r="LMU66" s="70"/>
      <c r="LMV66" s="69"/>
      <c r="LMW66" s="70"/>
      <c r="LMX66" s="69"/>
      <c r="LMY66" s="70"/>
      <c r="LMZ66" s="69"/>
      <c r="LNA66" s="70"/>
      <c r="LNB66" s="69"/>
      <c r="LNC66" s="70"/>
      <c r="LND66" s="69"/>
      <c r="LNE66" s="70"/>
      <c r="LNF66" s="69"/>
      <c r="LNG66" s="70"/>
      <c r="LNH66" s="69"/>
      <c r="LNI66" s="70"/>
      <c r="LNJ66" s="69"/>
      <c r="LNK66" s="70"/>
      <c r="LNL66" s="69"/>
      <c r="LNM66" s="70"/>
      <c r="LNN66" s="69"/>
      <c r="LNO66" s="70"/>
      <c r="LNP66" s="69"/>
      <c r="LNQ66" s="70"/>
      <c r="LNR66" s="69"/>
      <c r="LNS66" s="70"/>
      <c r="LNT66" s="69"/>
      <c r="LNU66" s="70"/>
      <c r="LNV66" s="69"/>
      <c r="LNW66" s="70"/>
      <c r="LNX66" s="69"/>
      <c r="LNY66" s="70"/>
      <c r="LNZ66" s="69"/>
      <c r="LOA66" s="70"/>
      <c r="LOB66" s="69"/>
      <c r="LOC66" s="70"/>
      <c r="LOD66" s="69"/>
      <c r="LOE66" s="70"/>
      <c r="LOF66" s="69"/>
      <c r="LOG66" s="70"/>
      <c r="LOH66" s="69"/>
      <c r="LOI66" s="70"/>
      <c r="LOJ66" s="69"/>
      <c r="LOK66" s="70"/>
      <c r="LOL66" s="69"/>
      <c r="LOM66" s="70"/>
      <c r="LON66" s="69"/>
      <c r="LOO66" s="70"/>
      <c r="LOP66" s="69"/>
      <c r="LOQ66" s="70"/>
      <c r="LOR66" s="69"/>
      <c r="LOS66" s="70"/>
      <c r="LOT66" s="69"/>
      <c r="LOU66" s="70"/>
      <c r="LOV66" s="69"/>
      <c r="LOW66" s="70"/>
      <c r="LOX66" s="69"/>
      <c r="LOY66" s="70"/>
      <c r="LOZ66" s="69"/>
      <c r="LPA66" s="70"/>
      <c r="LPB66" s="69"/>
      <c r="LPC66" s="70"/>
      <c r="LPD66" s="69"/>
      <c r="LPE66" s="70"/>
      <c r="LPF66" s="69"/>
      <c r="LPG66" s="70"/>
      <c r="LPH66" s="69"/>
      <c r="LPI66" s="70"/>
      <c r="LPJ66" s="69"/>
      <c r="LPK66" s="70"/>
      <c r="LPL66" s="69"/>
      <c r="LPM66" s="70"/>
      <c r="LPN66" s="69"/>
      <c r="LPO66" s="70"/>
      <c r="LPP66" s="69"/>
      <c r="LPQ66" s="70"/>
      <c r="LPR66" s="69"/>
      <c r="LPS66" s="70"/>
      <c r="LPT66" s="69"/>
      <c r="LPU66" s="70"/>
      <c r="LPV66" s="69"/>
      <c r="LPW66" s="70"/>
      <c r="LPX66" s="69"/>
      <c r="LPY66" s="70"/>
      <c r="LPZ66" s="69"/>
      <c r="LQA66" s="70"/>
      <c r="LQB66" s="69"/>
      <c r="LQC66" s="70"/>
      <c r="LQD66" s="69"/>
      <c r="LQE66" s="70"/>
      <c r="LQF66" s="69"/>
      <c r="LQG66" s="70"/>
      <c r="LQH66" s="69"/>
      <c r="LQI66" s="70"/>
      <c r="LQJ66" s="69"/>
      <c r="LQK66" s="70"/>
      <c r="LQL66" s="69"/>
      <c r="LQM66" s="70"/>
      <c r="LQN66" s="69"/>
      <c r="LQO66" s="70"/>
      <c r="LQP66" s="69"/>
      <c r="LQQ66" s="70"/>
      <c r="LQR66" s="69"/>
      <c r="LQS66" s="70"/>
      <c r="LQT66" s="69"/>
      <c r="LQU66" s="70"/>
      <c r="LQV66" s="69"/>
      <c r="LQW66" s="70"/>
      <c r="LQX66" s="69"/>
      <c r="LQY66" s="70"/>
      <c r="LQZ66" s="69"/>
      <c r="LRA66" s="70"/>
      <c r="LRB66" s="69"/>
      <c r="LRC66" s="70"/>
      <c r="LRD66" s="69"/>
      <c r="LRE66" s="70"/>
      <c r="LRF66" s="69"/>
      <c r="LRG66" s="70"/>
      <c r="LRH66" s="69"/>
      <c r="LRI66" s="70"/>
      <c r="LRJ66" s="69"/>
      <c r="LRK66" s="70"/>
      <c r="LRL66" s="69"/>
      <c r="LRM66" s="70"/>
      <c r="LRN66" s="69"/>
      <c r="LRO66" s="70"/>
      <c r="LRP66" s="69"/>
      <c r="LRQ66" s="70"/>
      <c r="LRR66" s="69"/>
      <c r="LRS66" s="70"/>
      <c r="LRT66" s="69"/>
      <c r="LRU66" s="70"/>
      <c r="LRV66" s="69"/>
      <c r="LRW66" s="70"/>
      <c r="LRX66" s="69"/>
      <c r="LRY66" s="70"/>
      <c r="LRZ66" s="69"/>
      <c r="LSA66" s="70"/>
      <c r="LSB66" s="69"/>
      <c r="LSC66" s="70"/>
      <c r="LSD66" s="69"/>
      <c r="LSE66" s="70"/>
      <c r="LSF66" s="69"/>
      <c r="LSG66" s="70"/>
      <c r="LSH66" s="69"/>
      <c r="LSI66" s="70"/>
      <c r="LSJ66" s="69"/>
      <c r="LSK66" s="70"/>
      <c r="LSL66" s="69"/>
      <c r="LSM66" s="70"/>
      <c r="LSN66" s="69"/>
      <c r="LSO66" s="70"/>
      <c r="LSP66" s="69"/>
      <c r="LSQ66" s="70"/>
      <c r="LSR66" s="69"/>
      <c r="LSS66" s="70"/>
      <c r="LST66" s="69"/>
      <c r="LSU66" s="70"/>
      <c r="LSV66" s="69"/>
      <c r="LSW66" s="70"/>
      <c r="LSX66" s="69"/>
      <c r="LSY66" s="70"/>
      <c r="LSZ66" s="69"/>
      <c r="LTA66" s="70"/>
      <c r="LTB66" s="69"/>
      <c r="LTC66" s="70"/>
      <c r="LTD66" s="69"/>
      <c r="LTE66" s="70"/>
      <c r="LTF66" s="69"/>
      <c r="LTG66" s="70"/>
      <c r="LTH66" s="69"/>
      <c r="LTI66" s="70"/>
      <c r="LTJ66" s="69"/>
      <c r="LTK66" s="70"/>
      <c r="LTL66" s="69"/>
      <c r="LTM66" s="70"/>
      <c r="LTN66" s="69"/>
      <c r="LTO66" s="70"/>
      <c r="LTP66" s="69"/>
      <c r="LTQ66" s="70"/>
      <c r="LTR66" s="69"/>
      <c r="LTS66" s="70"/>
      <c r="LTT66" s="69"/>
      <c r="LTU66" s="70"/>
      <c r="LTV66" s="69"/>
      <c r="LTW66" s="70"/>
      <c r="LTX66" s="69"/>
      <c r="LTY66" s="70"/>
      <c r="LTZ66" s="69"/>
      <c r="LUA66" s="70"/>
      <c r="LUB66" s="69"/>
      <c r="LUC66" s="70"/>
      <c r="LUD66" s="69"/>
      <c r="LUE66" s="70"/>
      <c r="LUF66" s="69"/>
      <c r="LUG66" s="70"/>
      <c r="LUH66" s="69"/>
      <c r="LUI66" s="70"/>
      <c r="LUJ66" s="69"/>
      <c r="LUK66" s="70"/>
      <c r="LUL66" s="69"/>
      <c r="LUM66" s="70"/>
      <c r="LUN66" s="69"/>
      <c r="LUO66" s="70"/>
      <c r="LUP66" s="69"/>
      <c r="LUQ66" s="70"/>
      <c r="LUR66" s="69"/>
      <c r="LUS66" s="70"/>
      <c r="LUT66" s="69"/>
      <c r="LUU66" s="70"/>
      <c r="LUV66" s="69"/>
      <c r="LUW66" s="70"/>
      <c r="LUX66" s="69"/>
      <c r="LUY66" s="70"/>
      <c r="LUZ66" s="69"/>
      <c r="LVA66" s="70"/>
      <c r="LVB66" s="69"/>
      <c r="LVC66" s="70"/>
      <c r="LVD66" s="69"/>
      <c r="LVE66" s="70"/>
      <c r="LVF66" s="69"/>
      <c r="LVG66" s="70"/>
      <c r="LVH66" s="69"/>
      <c r="LVI66" s="70"/>
      <c r="LVJ66" s="69"/>
      <c r="LVK66" s="70"/>
      <c r="LVL66" s="69"/>
      <c r="LVM66" s="70"/>
      <c r="LVN66" s="69"/>
      <c r="LVO66" s="70"/>
      <c r="LVP66" s="69"/>
      <c r="LVQ66" s="70"/>
      <c r="LVR66" s="69"/>
      <c r="LVS66" s="70"/>
      <c r="LVT66" s="69"/>
      <c r="LVU66" s="70"/>
      <c r="LVV66" s="69"/>
      <c r="LVW66" s="70"/>
      <c r="LVX66" s="69"/>
      <c r="LVY66" s="70"/>
      <c r="LVZ66" s="69"/>
      <c r="LWA66" s="70"/>
      <c r="LWB66" s="69"/>
      <c r="LWC66" s="70"/>
      <c r="LWD66" s="69"/>
      <c r="LWE66" s="70"/>
      <c r="LWF66" s="69"/>
      <c r="LWG66" s="70"/>
      <c r="LWH66" s="69"/>
      <c r="LWI66" s="70"/>
      <c r="LWJ66" s="69"/>
      <c r="LWK66" s="70"/>
      <c r="LWL66" s="69"/>
      <c r="LWM66" s="70"/>
      <c r="LWN66" s="69"/>
      <c r="LWO66" s="70"/>
      <c r="LWP66" s="69"/>
      <c r="LWQ66" s="70"/>
      <c r="LWR66" s="69"/>
      <c r="LWS66" s="70"/>
      <c r="LWT66" s="69"/>
      <c r="LWU66" s="70"/>
      <c r="LWV66" s="69"/>
      <c r="LWW66" s="70"/>
      <c r="LWX66" s="69"/>
      <c r="LWY66" s="70"/>
      <c r="LWZ66" s="69"/>
      <c r="LXA66" s="70"/>
      <c r="LXB66" s="69"/>
      <c r="LXC66" s="70"/>
      <c r="LXD66" s="69"/>
      <c r="LXE66" s="70"/>
      <c r="LXF66" s="69"/>
      <c r="LXG66" s="70"/>
      <c r="LXH66" s="69"/>
      <c r="LXI66" s="70"/>
      <c r="LXJ66" s="69"/>
      <c r="LXK66" s="70"/>
      <c r="LXL66" s="69"/>
      <c r="LXM66" s="70"/>
      <c r="LXN66" s="69"/>
      <c r="LXO66" s="70"/>
      <c r="LXP66" s="69"/>
      <c r="LXQ66" s="70"/>
      <c r="LXR66" s="69"/>
      <c r="LXS66" s="70"/>
      <c r="LXT66" s="69"/>
      <c r="LXU66" s="70"/>
      <c r="LXV66" s="69"/>
      <c r="LXW66" s="70"/>
      <c r="LXX66" s="69"/>
      <c r="LXY66" s="70"/>
      <c r="LXZ66" s="69"/>
      <c r="LYA66" s="70"/>
      <c r="LYB66" s="69"/>
      <c r="LYC66" s="70"/>
      <c r="LYD66" s="69"/>
      <c r="LYE66" s="70"/>
      <c r="LYF66" s="69"/>
      <c r="LYG66" s="70"/>
      <c r="LYH66" s="69"/>
      <c r="LYI66" s="70"/>
      <c r="LYJ66" s="69"/>
      <c r="LYK66" s="70"/>
      <c r="LYL66" s="69"/>
      <c r="LYM66" s="70"/>
      <c r="LYN66" s="69"/>
      <c r="LYO66" s="70"/>
      <c r="LYP66" s="69"/>
      <c r="LYQ66" s="70"/>
      <c r="LYR66" s="69"/>
      <c r="LYS66" s="70"/>
      <c r="LYT66" s="69"/>
      <c r="LYU66" s="70"/>
      <c r="LYV66" s="69"/>
      <c r="LYW66" s="70"/>
      <c r="LYX66" s="69"/>
      <c r="LYY66" s="70"/>
      <c r="LYZ66" s="69"/>
      <c r="LZA66" s="70"/>
      <c r="LZB66" s="69"/>
      <c r="LZC66" s="70"/>
      <c r="LZD66" s="69"/>
      <c r="LZE66" s="70"/>
      <c r="LZF66" s="69"/>
      <c r="LZG66" s="70"/>
      <c r="LZH66" s="69"/>
      <c r="LZI66" s="70"/>
      <c r="LZJ66" s="69"/>
      <c r="LZK66" s="70"/>
      <c r="LZL66" s="69"/>
      <c r="LZM66" s="70"/>
      <c r="LZN66" s="69"/>
      <c r="LZO66" s="70"/>
      <c r="LZP66" s="69"/>
      <c r="LZQ66" s="70"/>
      <c r="LZR66" s="69"/>
      <c r="LZS66" s="70"/>
      <c r="LZT66" s="69"/>
      <c r="LZU66" s="70"/>
      <c r="LZV66" s="69"/>
      <c r="LZW66" s="70"/>
      <c r="LZX66" s="69"/>
      <c r="LZY66" s="70"/>
      <c r="LZZ66" s="69"/>
      <c r="MAA66" s="70"/>
      <c r="MAB66" s="69"/>
      <c r="MAC66" s="70"/>
      <c r="MAD66" s="69"/>
      <c r="MAE66" s="70"/>
      <c r="MAF66" s="69"/>
      <c r="MAG66" s="70"/>
      <c r="MAH66" s="69"/>
      <c r="MAI66" s="70"/>
      <c r="MAJ66" s="69"/>
      <c r="MAK66" s="70"/>
      <c r="MAL66" s="69"/>
      <c r="MAM66" s="70"/>
      <c r="MAN66" s="69"/>
      <c r="MAO66" s="70"/>
      <c r="MAP66" s="69"/>
      <c r="MAQ66" s="70"/>
      <c r="MAR66" s="69"/>
      <c r="MAS66" s="70"/>
      <c r="MAT66" s="69"/>
      <c r="MAU66" s="70"/>
      <c r="MAV66" s="69"/>
      <c r="MAW66" s="70"/>
      <c r="MAX66" s="69"/>
      <c r="MAY66" s="70"/>
      <c r="MAZ66" s="69"/>
      <c r="MBA66" s="70"/>
      <c r="MBB66" s="69"/>
      <c r="MBC66" s="70"/>
      <c r="MBD66" s="69"/>
      <c r="MBE66" s="70"/>
      <c r="MBF66" s="69"/>
      <c r="MBG66" s="70"/>
      <c r="MBH66" s="69"/>
      <c r="MBI66" s="70"/>
      <c r="MBJ66" s="69"/>
      <c r="MBK66" s="70"/>
      <c r="MBL66" s="69"/>
      <c r="MBM66" s="70"/>
      <c r="MBN66" s="69"/>
      <c r="MBO66" s="70"/>
      <c r="MBP66" s="69"/>
      <c r="MBQ66" s="70"/>
      <c r="MBR66" s="69"/>
      <c r="MBS66" s="70"/>
      <c r="MBT66" s="69"/>
      <c r="MBU66" s="70"/>
      <c r="MBV66" s="69"/>
      <c r="MBW66" s="70"/>
      <c r="MBX66" s="69"/>
      <c r="MBY66" s="70"/>
      <c r="MBZ66" s="69"/>
      <c r="MCA66" s="70"/>
      <c r="MCB66" s="69"/>
      <c r="MCC66" s="70"/>
      <c r="MCD66" s="69"/>
      <c r="MCE66" s="70"/>
      <c r="MCF66" s="69"/>
      <c r="MCG66" s="70"/>
      <c r="MCH66" s="69"/>
      <c r="MCI66" s="70"/>
      <c r="MCJ66" s="69"/>
      <c r="MCK66" s="70"/>
      <c r="MCL66" s="69"/>
      <c r="MCM66" s="70"/>
      <c r="MCN66" s="69"/>
      <c r="MCO66" s="70"/>
      <c r="MCP66" s="69"/>
      <c r="MCQ66" s="70"/>
      <c r="MCR66" s="69"/>
      <c r="MCS66" s="70"/>
      <c r="MCT66" s="69"/>
      <c r="MCU66" s="70"/>
      <c r="MCV66" s="69"/>
      <c r="MCW66" s="70"/>
      <c r="MCX66" s="69"/>
      <c r="MCY66" s="70"/>
      <c r="MCZ66" s="69"/>
      <c r="MDA66" s="70"/>
      <c r="MDB66" s="69"/>
      <c r="MDC66" s="70"/>
      <c r="MDD66" s="69"/>
      <c r="MDE66" s="70"/>
      <c r="MDF66" s="69"/>
      <c r="MDG66" s="70"/>
      <c r="MDH66" s="69"/>
      <c r="MDI66" s="70"/>
      <c r="MDJ66" s="69"/>
      <c r="MDK66" s="70"/>
      <c r="MDL66" s="69"/>
      <c r="MDM66" s="70"/>
      <c r="MDN66" s="69"/>
      <c r="MDO66" s="70"/>
      <c r="MDP66" s="69"/>
      <c r="MDQ66" s="70"/>
      <c r="MDR66" s="69"/>
      <c r="MDS66" s="70"/>
      <c r="MDT66" s="69"/>
      <c r="MDU66" s="70"/>
      <c r="MDV66" s="69"/>
      <c r="MDW66" s="70"/>
      <c r="MDX66" s="69"/>
      <c r="MDY66" s="70"/>
      <c r="MDZ66" s="69"/>
      <c r="MEA66" s="70"/>
      <c r="MEB66" s="69"/>
      <c r="MEC66" s="70"/>
      <c r="MED66" s="69"/>
      <c r="MEE66" s="70"/>
      <c r="MEF66" s="69"/>
      <c r="MEG66" s="70"/>
      <c r="MEH66" s="69"/>
      <c r="MEI66" s="70"/>
      <c r="MEJ66" s="69"/>
      <c r="MEK66" s="70"/>
      <c r="MEL66" s="69"/>
      <c r="MEM66" s="70"/>
      <c r="MEN66" s="69"/>
      <c r="MEO66" s="70"/>
      <c r="MEP66" s="69"/>
      <c r="MEQ66" s="70"/>
      <c r="MER66" s="69"/>
      <c r="MES66" s="70"/>
      <c r="MET66" s="69"/>
      <c r="MEU66" s="70"/>
      <c r="MEV66" s="69"/>
      <c r="MEW66" s="70"/>
      <c r="MEX66" s="69"/>
      <c r="MEY66" s="70"/>
      <c r="MEZ66" s="69"/>
      <c r="MFA66" s="70"/>
      <c r="MFB66" s="69"/>
      <c r="MFC66" s="70"/>
      <c r="MFD66" s="69"/>
      <c r="MFE66" s="70"/>
      <c r="MFF66" s="69"/>
      <c r="MFG66" s="70"/>
      <c r="MFH66" s="69"/>
      <c r="MFI66" s="70"/>
      <c r="MFJ66" s="69"/>
      <c r="MFK66" s="70"/>
      <c r="MFL66" s="69"/>
      <c r="MFM66" s="70"/>
      <c r="MFN66" s="69"/>
      <c r="MFO66" s="70"/>
      <c r="MFP66" s="69"/>
      <c r="MFQ66" s="70"/>
      <c r="MFR66" s="69"/>
      <c r="MFS66" s="70"/>
      <c r="MFT66" s="69"/>
      <c r="MFU66" s="70"/>
      <c r="MFV66" s="69"/>
      <c r="MFW66" s="70"/>
      <c r="MFX66" s="69"/>
      <c r="MFY66" s="70"/>
      <c r="MFZ66" s="69"/>
      <c r="MGA66" s="70"/>
      <c r="MGB66" s="69"/>
      <c r="MGC66" s="70"/>
      <c r="MGD66" s="69"/>
      <c r="MGE66" s="70"/>
      <c r="MGF66" s="69"/>
      <c r="MGG66" s="70"/>
      <c r="MGH66" s="69"/>
      <c r="MGI66" s="70"/>
      <c r="MGJ66" s="69"/>
      <c r="MGK66" s="70"/>
      <c r="MGL66" s="69"/>
      <c r="MGM66" s="70"/>
      <c r="MGN66" s="69"/>
      <c r="MGO66" s="70"/>
      <c r="MGP66" s="69"/>
      <c r="MGQ66" s="70"/>
      <c r="MGR66" s="69"/>
      <c r="MGS66" s="70"/>
      <c r="MGT66" s="69"/>
      <c r="MGU66" s="70"/>
      <c r="MGV66" s="69"/>
      <c r="MGW66" s="70"/>
      <c r="MGX66" s="69"/>
      <c r="MGY66" s="70"/>
      <c r="MGZ66" s="69"/>
      <c r="MHA66" s="70"/>
      <c r="MHB66" s="69"/>
      <c r="MHC66" s="70"/>
      <c r="MHD66" s="69"/>
      <c r="MHE66" s="70"/>
      <c r="MHF66" s="69"/>
      <c r="MHG66" s="70"/>
      <c r="MHH66" s="69"/>
      <c r="MHI66" s="70"/>
      <c r="MHJ66" s="69"/>
      <c r="MHK66" s="70"/>
      <c r="MHL66" s="69"/>
      <c r="MHM66" s="70"/>
      <c r="MHN66" s="69"/>
      <c r="MHO66" s="70"/>
      <c r="MHP66" s="69"/>
      <c r="MHQ66" s="70"/>
      <c r="MHR66" s="69"/>
      <c r="MHS66" s="70"/>
      <c r="MHT66" s="69"/>
      <c r="MHU66" s="70"/>
      <c r="MHV66" s="69"/>
      <c r="MHW66" s="70"/>
      <c r="MHX66" s="69"/>
      <c r="MHY66" s="70"/>
      <c r="MHZ66" s="69"/>
      <c r="MIA66" s="70"/>
      <c r="MIB66" s="69"/>
      <c r="MIC66" s="70"/>
      <c r="MID66" s="69"/>
      <c r="MIE66" s="70"/>
      <c r="MIF66" s="69"/>
      <c r="MIG66" s="70"/>
      <c r="MIH66" s="69"/>
      <c r="MII66" s="70"/>
      <c r="MIJ66" s="69"/>
      <c r="MIK66" s="70"/>
      <c r="MIL66" s="69"/>
      <c r="MIM66" s="70"/>
      <c r="MIN66" s="69"/>
      <c r="MIO66" s="70"/>
      <c r="MIP66" s="69"/>
      <c r="MIQ66" s="70"/>
      <c r="MIR66" s="69"/>
      <c r="MIS66" s="70"/>
      <c r="MIT66" s="69"/>
      <c r="MIU66" s="70"/>
      <c r="MIV66" s="69"/>
      <c r="MIW66" s="70"/>
      <c r="MIX66" s="69"/>
      <c r="MIY66" s="70"/>
      <c r="MIZ66" s="69"/>
      <c r="MJA66" s="70"/>
      <c r="MJB66" s="69"/>
      <c r="MJC66" s="70"/>
      <c r="MJD66" s="69"/>
      <c r="MJE66" s="70"/>
      <c r="MJF66" s="69"/>
      <c r="MJG66" s="70"/>
      <c r="MJH66" s="69"/>
      <c r="MJI66" s="70"/>
      <c r="MJJ66" s="69"/>
      <c r="MJK66" s="70"/>
      <c r="MJL66" s="69"/>
      <c r="MJM66" s="70"/>
      <c r="MJN66" s="69"/>
      <c r="MJO66" s="70"/>
      <c r="MJP66" s="69"/>
      <c r="MJQ66" s="70"/>
      <c r="MJR66" s="69"/>
      <c r="MJS66" s="70"/>
      <c r="MJT66" s="69"/>
      <c r="MJU66" s="70"/>
      <c r="MJV66" s="69"/>
      <c r="MJW66" s="70"/>
      <c r="MJX66" s="69"/>
      <c r="MJY66" s="70"/>
      <c r="MJZ66" s="69"/>
      <c r="MKA66" s="70"/>
      <c r="MKB66" s="69"/>
      <c r="MKC66" s="70"/>
      <c r="MKD66" s="69"/>
      <c r="MKE66" s="70"/>
      <c r="MKF66" s="69"/>
      <c r="MKG66" s="70"/>
      <c r="MKH66" s="69"/>
      <c r="MKI66" s="70"/>
      <c r="MKJ66" s="69"/>
      <c r="MKK66" s="70"/>
      <c r="MKL66" s="69"/>
      <c r="MKM66" s="70"/>
      <c r="MKN66" s="69"/>
      <c r="MKO66" s="70"/>
      <c r="MKP66" s="69"/>
      <c r="MKQ66" s="70"/>
      <c r="MKR66" s="69"/>
      <c r="MKS66" s="70"/>
      <c r="MKT66" s="69"/>
      <c r="MKU66" s="70"/>
      <c r="MKV66" s="69"/>
      <c r="MKW66" s="70"/>
      <c r="MKX66" s="69"/>
      <c r="MKY66" s="70"/>
      <c r="MKZ66" s="69"/>
      <c r="MLA66" s="70"/>
      <c r="MLB66" s="69"/>
      <c r="MLC66" s="70"/>
      <c r="MLD66" s="69"/>
      <c r="MLE66" s="70"/>
      <c r="MLF66" s="69"/>
      <c r="MLG66" s="70"/>
      <c r="MLH66" s="69"/>
      <c r="MLI66" s="70"/>
      <c r="MLJ66" s="69"/>
      <c r="MLK66" s="70"/>
      <c r="MLL66" s="69"/>
      <c r="MLM66" s="70"/>
      <c r="MLN66" s="69"/>
      <c r="MLO66" s="70"/>
      <c r="MLP66" s="69"/>
      <c r="MLQ66" s="70"/>
      <c r="MLR66" s="69"/>
      <c r="MLS66" s="70"/>
      <c r="MLT66" s="69"/>
      <c r="MLU66" s="70"/>
      <c r="MLV66" s="69"/>
      <c r="MLW66" s="70"/>
      <c r="MLX66" s="69"/>
      <c r="MLY66" s="70"/>
      <c r="MLZ66" s="69"/>
      <c r="MMA66" s="70"/>
      <c r="MMB66" s="69"/>
      <c r="MMC66" s="70"/>
      <c r="MMD66" s="69"/>
      <c r="MME66" s="70"/>
      <c r="MMF66" s="69"/>
      <c r="MMG66" s="70"/>
      <c r="MMH66" s="69"/>
      <c r="MMI66" s="70"/>
      <c r="MMJ66" s="69"/>
      <c r="MMK66" s="70"/>
      <c r="MML66" s="69"/>
      <c r="MMM66" s="70"/>
      <c r="MMN66" s="69"/>
      <c r="MMO66" s="70"/>
      <c r="MMP66" s="69"/>
      <c r="MMQ66" s="70"/>
      <c r="MMR66" s="69"/>
      <c r="MMS66" s="70"/>
      <c r="MMT66" s="69"/>
      <c r="MMU66" s="70"/>
      <c r="MMV66" s="69"/>
      <c r="MMW66" s="70"/>
      <c r="MMX66" s="69"/>
      <c r="MMY66" s="70"/>
      <c r="MMZ66" s="69"/>
      <c r="MNA66" s="70"/>
      <c r="MNB66" s="69"/>
      <c r="MNC66" s="70"/>
      <c r="MND66" s="69"/>
      <c r="MNE66" s="70"/>
      <c r="MNF66" s="69"/>
      <c r="MNG66" s="70"/>
      <c r="MNH66" s="69"/>
      <c r="MNI66" s="70"/>
      <c r="MNJ66" s="69"/>
      <c r="MNK66" s="70"/>
      <c r="MNL66" s="69"/>
      <c r="MNM66" s="70"/>
      <c r="MNN66" s="69"/>
      <c r="MNO66" s="70"/>
      <c r="MNP66" s="69"/>
      <c r="MNQ66" s="70"/>
      <c r="MNR66" s="69"/>
      <c r="MNS66" s="70"/>
      <c r="MNT66" s="69"/>
      <c r="MNU66" s="70"/>
      <c r="MNV66" s="69"/>
      <c r="MNW66" s="70"/>
      <c r="MNX66" s="69"/>
      <c r="MNY66" s="70"/>
      <c r="MNZ66" s="69"/>
      <c r="MOA66" s="70"/>
      <c r="MOB66" s="69"/>
      <c r="MOC66" s="70"/>
      <c r="MOD66" s="69"/>
      <c r="MOE66" s="70"/>
      <c r="MOF66" s="69"/>
      <c r="MOG66" s="70"/>
      <c r="MOH66" s="69"/>
      <c r="MOI66" s="70"/>
      <c r="MOJ66" s="69"/>
      <c r="MOK66" s="70"/>
      <c r="MOL66" s="69"/>
      <c r="MOM66" s="70"/>
      <c r="MON66" s="69"/>
      <c r="MOO66" s="70"/>
      <c r="MOP66" s="69"/>
      <c r="MOQ66" s="70"/>
      <c r="MOR66" s="69"/>
      <c r="MOS66" s="70"/>
      <c r="MOT66" s="69"/>
      <c r="MOU66" s="70"/>
      <c r="MOV66" s="69"/>
      <c r="MOW66" s="70"/>
      <c r="MOX66" s="69"/>
      <c r="MOY66" s="70"/>
      <c r="MOZ66" s="69"/>
      <c r="MPA66" s="70"/>
      <c r="MPB66" s="69"/>
      <c r="MPC66" s="70"/>
      <c r="MPD66" s="69"/>
      <c r="MPE66" s="70"/>
      <c r="MPF66" s="69"/>
      <c r="MPG66" s="70"/>
      <c r="MPH66" s="69"/>
      <c r="MPI66" s="70"/>
      <c r="MPJ66" s="69"/>
      <c r="MPK66" s="70"/>
      <c r="MPL66" s="69"/>
      <c r="MPM66" s="70"/>
      <c r="MPN66" s="69"/>
      <c r="MPO66" s="70"/>
      <c r="MPP66" s="69"/>
      <c r="MPQ66" s="70"/>
      <c r="MPR66" s="69"/>
      <c r="MPS66" s="70"/>
      <c r="MPT66" s="69"/>
      <c r="MPU66" s="70"/>
      <c r="MPV66" s="69"/>
      <c r="MPW66" s="70"/>
      <c r="MPX66" s="69"/>
      <c r="MPY66" s="70"/>
      <c r="MPZ66" s="69"/>
      <c r="MQA66" s="70"/>
      <c r="MQB66" s="69"/>
      <c r="MQC66" s="70"/>
      <c r="MQD66" s="69"/>
      <c r="MQE66" s="70"/>
      <c r="MQF66" s="69"/>
      <c r="MQG66" s="70"/>
      <c r="MQH66" s="69"/>
      <c r="MQI66" s="70"/>
      <c r="MQJ66" s="69"/>
      <c r="MQK66" s="70"/>
      <c r="MQL66" s="69"/>
      <c r="MQM66" s="70"/>
      <c r="MQN66" s="69"/>
      <c r="MQO66" s="70"/>
      <c r="MQP66" s="69"/>
      <c r="MQQ66" s="70"/>
      <c r="MQR66" s="69"/>
      <c r="MQS66" s="70"/>
      <c r="MQT66" s="69"/>
      <c r="MQU66" s="70"/>
      <c r="MQV66" s="69"/>
      <c r="MQW66" s="70"/>
      <c r="MQX66" s="69"/>
      <c r="MQY66" s="70"/>
      <c r="MQZ66" s="69"/>
      <c r="MRA66" s="70"/>
      <c r="MRB66" s="69"/>
      <c r="MRC66" s="70"/>
      <c r="MRD66" s="69"/>
      <c r="MRE66" s="70"/>
      <c r="MRF66" s="69"/>
      <c r="MRG66" s="70"/>
      <c r="MRH66" s="69"/>
      <c r="MRI66" s="70"/>
      <c r="MRJ66" s="69"/>
      <c r="MRK66" s="70"/>
      <c r="MRL66" s="69"/>
      <c r="MRM66" s="70"/>
      <c r="MRN66" s="69"/>
      <c r="MRO66" s="70"/>
      <c r="MRP66" s="69"/>
      <c r="MRQ66" s="70"/>
      <c r="MRR66" s="69"/>
      <c r="MRS66" s="70"/>
      <c r="MRT66" s="69"/>
      <c r="MRU66" s="70"/>
      <c r="MRV66" s="69"/>
      <c r="MRW66" s="70"/>
      <c r="MRX66" s="69"/>
      <c r="MRY66" s="70"/>
      <c r="MRZ66" s="69"/>
      <c r="MSA66" s="70"/>
      <c r="MSB66" s="69"/>
      <c r="MSC66" s="70"/>
      <c r="MSD66" s="69"/>
      <c r="MSE66" s="70"/>
      <c r="MSF66" s="69"/>
      <c r="MSG66" s="70"/>
      <c r="MSH66" s="69"/>
      <c r="MSI66" s="70"/>
      <c r="MSJ66" s="69"/>
      <c r="MSK66" s="70"/>
      <c r="MSL66" s="69"/>
      <c r="MSM66" s="70"/>
      <c r="MSN66" s="69"/>
      <c r="MSO66" s="70"/>
      <c r="MSP66" s="69"/>
      <c r="MSQ66" s="70"/>
      <c r="MSR66" s="69"/>
      <c r="MSS66" s="70"/>
      <c r="MST66" s="69"/>
      <c r="MSU66" s="70"/>
      <c r="MSV66" s="69"/>
      <c r="MSW66" s="70"/>
      <c r="MSX66" s="69"/>
      <c r="MSY66" s="70"/>
      <c r="MSZ66" s="69"/>
      <c r="MTA66" s="70"/>
      <c r="MTB66" s="69"/>
      <c r="MTC66" s="70"/>
      <c r="MTD66" s="69"/>
      <c r="MTE66" s="70"/>
      <c r="MTF66" s="69"/>
      <c r="MTG66" s="70"/>
      <c r="MTH66" s="69"/>
      <c r="MTI66" s="70"/>
      <c r="MTJ66" s="69"/>
      <c r="MTK66" s="70"/>
      <c r="MTL66" s="69"/>
      <c r="MTM66" s="70"/>
      <c r="MTN66" s="69"/>
      <c r="MTO66" s="70"/>
      <c r="MTP66" s="69"/>
      <c r="MTQ66" s="70"/>
      <c r="MTR66" s="69"/>
      <c r="MTS66" s="70"/>
      <c r="MTT66" s="69"/>
      <c r="MTU66" s="70"/>
      <c r="MTV66" s="69"/>
      <c r="MTW66" s="70"/>
      <c r="MTX66" s="69"/>
      <c r="MTY66" s="70"/>
      <c r="MTZ66" s="69"/>
      <c r="MUA66" s="70"/>
      <c r="MUB66" s="69"/>
      <c r="MUC66" s="70"/>
      <c r="MUD66" s="69"/>
      <c r="MUE66" s="70"/>
      <c r="MUF66" s="69"/>
      <c r="MUG66" s="70"/>
      <c r="MUH66" s="69"/>
      <c r="MUI66" s="70"/>
      <c r="MUJ66" s="69"/>
      <c r="MUK66" s="70"/>
      <c r="MUL66" s="69"/>
      <c r="MUM66" s="70"/>
      <c r="MUN66" s="69"/>
      <c r="MUO66" s="70"/>
      <c r="MUP66" s="69"/>
      <c r="MUQ66" s="70"/>
      <c r="MUR66" s="69"/>
      <c r="MUS66" s="70"/>
      <c r="MUT66" s="69"/>
      <c r="MUU66" s="70"/>
      <c r="MUV66" s="69"/>
      <c r="MUW66" s="70"/>
      <c r="MUX66" s="69"/>
      <c r="MUY66" s="70"/>
      <c r="MUZ66" s="69"/>
      <c r="MVA66" s="70"/>
      <c r="MVB66" s="69"/>
      <c r="MVC66" s="70"/>
      <c r="MVD66" s="69"/>
      <c r="MVE66" s="70"/>
      <c r="MVF66" s="69"/>
      <c r="MVG66" s="70"/>
      <c r="MVH66" s="69"/>
      <c r="MVI66" s="70"/>
      <c r="MVJ66" s="69"/>
      <c r="MVK66" s="70"/>
      <c r="MVL66" s="69"/>
      <c r="MVM66" s="70"/>
      <c r="MVN66" s="69"/>
      <c r="MVO66" s="70"/>
      <c r="MVP66" s="69"/>
      <c r="MVQ66" s="70"/>
      <c r="MVR66" s="69"/>
      <c r="MVS66" s="70"/>
      <c r="MVT66" s="69"/>
      <c r="MVU66" s="70"/>
      <c r="MVV66" s="69"/>
      <c r="MVW66" s="70"/>
      <c r="MVX66" s="69"/>
      <c r="MVY66" s="70"/>
      <c r="MVZ66" s="69"/>
      <c r="MWA66" s="70"/>
      <c r="MWB66" s="69"/>
      <c r="MWC66" s="70"/>
      <c r="MWD66" s="69"/>
      <c r="MWE66" s="70"/>
      <c r="MWF66" s="69"/>
      <c r="MWG66" s="70"/>
      <c r="MWH66" s="69"/>
      <c r="MWI66" s="70"/>
      <c r="MWJ66" s="69"/>
      <c r="MWK66" s="70"/>
      <c r="MWL66" s="69"/>
      <c r="MWM66" s="70"/>
      <c r="MWN66" s="69"/>
      <c r="MWO66" s="70"/>
      <c r="MWP66" s="69"/>
      <c r="MWQ66" s="70"/>
      <c r="MWR66" s="69"/>
      <c r="MWS66" s="70"/>
      <c r="MWT66" s="69"/>
      <c r="MWU66" s="70"/>
      <c r="MWV66" s="69"/>
      <c r="MWW66" s="70"/>
      <c r="MWX66" s="69"/>
      <c r="MWY66" s="70"/>
      <c r="MWZ66" s="69"/>
      <c r="MXA66" s="70"/>
      <c r="MXB66" s="69"/>
      <c r="MXC66" s="70"/>
      <c r="MXD66" s="69"/>
      <c r="MXE66" s="70"/>
      <c r="MXF66" s="69"/>
      <c r="MXG66" s="70"/>
      <c r="MXH66" s="69"/>
      <c r="MXI66" s="70"/>
      <c r="MXJ66" s="69"/>
      <c r="MXK66" s="70"/>
      <c r="MXL66" s="69"/>
      <c r="MXM66" s="70"/>
      <c r="MXN66" s="69"/>
      <c r="MXO66" s="70"/>
      <c r="MXP66" s="69"/>
      <c r="MXQ66" s="70"/>
      <c r="MXR66" s="69"/>
      <c r="MXS66" s="70"/>
      <c r="MXT66" s="69"/>
      <c r="MXU66" s="70"/>
      <c r="MXV66" s="69"/>
      <c r="MXW66" s="70"/>
      <c r="MXX66" s="69"/>
      <c r="MXY66" s="70"/>
      <c r="MXZ66" s="69"/>
      <c r="MYA66" s="70"/>
      <c r="MYB66" s="69"/>
      <c r="MYC66" s="70"/>
      <c r="MYD66" s="69"/>
      <c r="MYE66" s="70"/>
      <c r="MYF66" s="69"/>
      <c r="MYG66" s="70"/>
      <c r="MYH66" s="69"/>
      <c r="MYI66" s="70"/>
      <c r="MYJ66" s="69"/>
      <c r="MYK66" s="70"/>
      <c r="MYL66" s="69"/>
      <c r="MYM66" s="70"/>
      <c r="MYN66" s="69"/>
      <c r="MYO66" s="70"/>
      <c r="MYP66" s="69"/>
      <c r="MYQ66" s="70"/>
      <c r="MYR66" s="69"/>
      <c r="MYS66" s="70"/>
      <c r="MYT66" s="69"/>
      <c r="MYU66" s="70"/>
      <c r="MYV66" s="69"/>
      <c r="MYW66" s="70"/>
      <c r="MYX66" s="69"/>
      <c r="MYY66" s="70"/>
      <c r="MYZ66" s="69"/>
      <c r="MZA66" s="70"/>
      <c r="MZB66" s="69"/>
      <c r="MZC66" s="70"/>
      <c r="MZD66" s="69"/>
      <c r="MZE66" s="70"/>
      <c r="MZF66" s="69"/>
      <c r="MZG66" s="70"/>
      <c r="MZH66" s="69"/>
      <c r="MZI66" s="70"/>
      <c r="MZJ66" s="69"/>
      <c r="MZK66" s="70"/>
      <c r="MZL66" s="69"/>
      <c r="MZM66" s="70"/>
      <c r="MZN66" s="69"/>
      <c r="MZO66" s="70"/>
      <c r="MZP66" s="69"/>
      <c r="MZQ66" s="70"/>
      <c r="MZR66" s="69"/>
      <c r="MZS66" s="70"/>
      <c r="MZT66" s="69"/>
      <c r="MZU66" s="70"/>
      <c r="MZV66" s="69"/>
      <c r="MZW66" s="70"/>
      <c r="MZX66" s="69"/>
      <c r="MZY66" s="70"/>
      <c r="MZZ66" s="69"/>
      <c r="NAA66" s="70"/>
      <c r="NAB66" s="69"/>
      <c r="NAC66" s="70"/>
      <c r="NAD66" s="69"/>
      <c r="NAE66" s="70"/>
      <c r="NAF66" s="69"/>
      <c r="NAG66" s="70"/>
      <c r="NAH66" s="69"/>
      <c r="NAI66" s="70"/>
      <c r="NAJ66" s="69"/>
      <c r="NAK66" s="70"/>
      <c r="NAL66" s="69"/>
      <c r="NAM66" s="70"/>
      <c r="NAN66" s="69"/>
      <c r="NAO66" s="70"/>
      <c r="NAP66" s="69"/>
      <c r="NAQ66" s="70"/>
      <c r="NAR66" s="69"/>
      <c r="NAS66" s="70"/>
      <c r="NAT66" s="69"/>
      <c r="NAU66" s="70"/>
      <c r="NAV66" s="69"/>
      <c r="NAW66" s="70"/>
      <c r="NAX66" s="69"/>
      <c r="NAY66" s="70"/>
      <c r="NAZ66" s="69"/>
      <c r="NBA66" s="70"/>
      <c r="NBB66" s="69"/>
      <c r="NBC66" s="70"/>
      <c r="NBD66" s="69"/>
      <c r="NBE66" s="70"/>
      <c r="NBF66" s="69"/>
      <c r="NBG66" s="70"/>
      <c r="NBH66" s="69"/>
      <c r="NBI66" s="70"/>
      <c r="NBJ66" s="69"/>
      <c r="NBK66" s="70"/>
      <c r="NBL66" s="69"/>
      <c r="NBM66" s="70"/>
      <c r="NBN66" s="69"/>
      <c r="NBO66" s="70"/>
      <c r="NBP66" s="69"/>
      <c r="NBQ66" s="70"/>
      <c r="NBR66" s="69"/>
      <c r="NBS66" s="70"/>
      <c r="NBT66" s="69"/>
      <c r="NBU66" s="70"/>
      <c r="NBV66" s="69"/>
      <c r="NBW66" s="70"/>
      <c r="NBX66" s="69"/>
      <c r="NBY66" s="70"/>
      <c r="NBZ66" s="69"/>
      <c r="NCA66" s="70"/>
      <c r="NCB66" s="69"/>
      <c r="NCC66" s="70"/>
      <c r="NCD66" s="69"/>
      <c r="NCE66" s="70"/>
      <c r="NCF66" s="69"/>
      <c r="NCG66" s="70"/>
      <c r="NCH66" s="69"/>
      <c r="NCI66" s="70"/>
      <c r="NCJ66" s="69"/>
      <c r="NCK66" s="70"/>
      <c r="NCL66" s="69"/>
      <c r="NCM66" s="70"/>
      <c r="NCN66" s="69"/>
      <c r="NCO66" s="70"/>
      <c r="NCP66" s="69"/>
      <c r="NCQ66" s="70"/>
      <c r="NCR66" s="69"/>
      <c r="NCS66" s="70"/>
      <c r="NCT66" s="69"/>
      <c r="NCU66" s="70"/>
      <c r="NCV66" s="69"/>
      <c r="NCW66" s="70"/>
      <c r="NCX66" s="69"/>
      <c r="NCY66" s="70"/>
      <c r="NCZ66" s="69"/>
      <c r="NDA66" s="70"/>
      <c r="NDB66" s="69"/>
      <c r="NDC66" s="70"/>
      <c r="NDD66" s="69"/>
      <c r="NDE66" s="70"/>
      <c r="NDF66" s="69"/>
      <c r="NDG66" s="70"/>
      <c r="NDH66" s="69"/>
      <c r="NDI66" s="70"/>
      <c r="NDJ66" s="69"/>
      <c r="NDK66" s="70"/>
      <c r="NDL66" s="69"/>
      <c r="NDM66" s="70"/>
      <c r="NDN66" s="69"/>
      <c r="NDO66" s="70"/>
      <c r="NDP66" s="69"/>
      <c r="NDQ66" s="70"/>
      <c r="NDR66" s="69"/>
      <c r="NDS66" s="70"/>
      <c r="NDT66" s="69"/>
      <c r="NDU66" s="70"/>
      <c r="NDV66" s="69"/>
      <c r="NDW66" s="70"/>
      <c r="NDX66" s="69"/>
      <c r="NDY66" s="70"/>
      <c r="NDZ66" s="69"/>
      <c r="NEA66" s="70"/>
      <c r="NEB66" s="69"/>
      <c r="NEC66" s="70"/>
      <c r="NED66" s="69"/>
      <c r="NEE66" s="70"/>
      <c r="NEF66" s="69"/>
      <c r="NEG66" s="70"/>
      <c r="NEH66" s="69"/>
      <c r="NEI66" s="70"/>
      <c r="NEJ66" s="69"/>
      <c r="NEK66" s="70"/>
      <c r="NEL66" s="69"/>
      <c r="NEM66" s="70"/>
      <c r="NEN66" s="69"/>
      <c r="NEO66" s="70"/>
      <c r="NEP66" s="69"/>
      <c r="NEQ66" s="70"/>
      <c r="NER66" s="69"/>
      <c r="NES66" s="70"/>
      <c r="NET66" s="69"/>
      <c r="NEU66" s="70"/>
      <c r="NEV66" s="69"/>
      <c r="NEW66" s="70"/>
      <c r="NEX66" s="69"/>
      <c r="NEY66" s="70"/>
      <c r="NEZ66" s="69"/>
      <c r="NFA66" s="70"/>
      <c r="NFB66" s="69"/>
      <c r="NFC66" s="70"/>
      <c r="NFD66" s="69"/>
      <c r="NFE66" s="70"/>
      <c r="NFF66" s="69"/>
      <c r="NFG66" s="70"/>
      <c r="NFH66" s="69"/>
      <c r="NFI66" s="70"/>
      <c r="NFJ66" s="69"/>
      <c r="NFK66" s="70"/>
      <c r="NFL66" s="69"/>
      <c r="NFM66" s="70"/>
      <c r="NFN66" s="69"/>
      <c r="NFO66" s="70"/>
      <c r="NFP66" s="69"/>
      <c r="NFQ66" s="70"/>
      <c r="NFR66" s="69"/>
      <c r="NFS66" s="70"/>
      <c r="NFT66" s="69"/>
      <c r="NFU66" s="70"/>
      <c r="NFV66" s="69"/>
      <c r="NFW66" s="70"/>
      <c r="NFX66" s="69"/>
      <c r="NFY66" s="70"/>
      <c r="NFZ66" s="69"/>
      <c r="NGA66" s="70"/>
      <c r="NGB66" s="69"/>
      <c r="NGC66" s="70"/>
      <c r="NGD66" s="69"/>
      <c r="NGE66" s="70"/>
      <c r="NGF66" s="69"/>
      <c r="NGG66" s="70"/>
      <c r="NGH66" s="69"/>
      <c r="NGI66" s="70"/>
      <c r="NGJ66" s="69"/>
      <c r="NGK66" s="70"/>
      <c r="NGL66" s="69"/>
      <c r="NGM66" s="70"/>
      <c r="NGN66" s="69"/>
      <c r="NGO66" s="70"/>
      <c r="NGP66" s="69"/>
      <c r="NGQ66" s="70"/>
      <c r="NGR66" s="69"/>
      <c r="NGS66" s="70"/>
      <c r="NGT66" s="69"/>
      <c r="NGU66" s="70"/>
      <c r="NGV66" s="69"/>
      <c r="NGW66" s="70"/>
      <c r="NGX66" s="69"/>
      <c r="NGY66" s="70"/>
      <c r="NGZ66" s="69"/>
      <c r="NHA66" s="70"/>
      <c r="NHB66" s="69"/>
      <c r="NHC66" s="70"/>
      <c r="NHD66" s="69"/>
      <c r="NHE66" s="70"/>
      <c r="NHF66" s="69"/>
      <c r="NHG66" s="70"/>
      <c r="NHH66" s="69"/>
      <c r="NHI66" s="70"/>
      <c r="NHJ66" s="69"/>
      <c r="NHK66" s="70"/>
      <c r="NHL66" s="69"/>
      <c r="NHM66" s="70"/>
      <c r="NHN66" s="69"/>
      <c r="NHO66" s="70"/>
      <c r="NHP66" s="69"/>
      <c r="NHQ66" s="70"/>
      <c r="NHR66" s="69"/>
      <c r="NHS66" s="70"/>
      <c r="NHT66" s="69"/>
      <c r="NHU66" s="70"/>
      <c r="NHV66" s="69"/>
      <c r="NHW66" s="70"/>
      <c r="NHX66" s="69"/>
      <c r="NHY66" s="70"/>
      <c r="NHZ66" s="69"/>
      <c r="NIA66" s="70"/>
      <c r="NIB66" s="69"/>
      <c r="NIC66" s="70"/>
      <c r="NID66" s="69"/>
      <c r="NIE66" s="70"/>
      <c r="NIF66" s="69"/>
      <c r="NIG66" s="70"/>
      <c r="NIH66" s="69"/>
      <c r="NII66" s="70"/>
      <c r="NIJ66" s="69"/>
      <c r="NIK66" s="70"/>
      <c r="NIL66" s="69"/>
      <c r="NIM66" s="70"/>
      <c r="NIN66" s="69"/>
      <c r="NIO66" s="70"/>
      <c r="NIP66" s="69"/>
      <c r="NIQ66" s="70"/>
      <c r="NIR66" s="69"/>
      <c r="NIS66" s="70"/>
      <c r="NIT66" s="69"/>
      <c r="NIU66" s="70"/>
      <c r="NIV66" s="69"/>
      <c r="NIW66" s="70"/>
      <c r="NIX66" s="69"/>
      <c r="NIY66" s="70"/>
      <c r="NIZ66" s="69"/>
      <c r="NJA66" s="70"/>
      <c r="NJB66" s="69"/>
      <c r="NJC66" s="70"/>
      <c r="NJD66" s="69"/>
      <c r="NJE66" s="70"/>
      <c r="NJF66" s="69"/>
      <c r="NJG66" s="70"/>
      <c r="NJH66" s="69"/>
      <c r="NJI66" s="70"/>
      <c r="NJJ66" s="69"/>
      <c r="NJK66" s="70"/>
      <c r="NJL66" s="69"/>
      <c r="NJM66" s="70"/>
      <c r="NJN66" s="69"/>
      <c r="NJO66" s="70"/>
      <c r="NJP66" s="69"/>
      <c r="NJQ66" s="70"/>
      <c r="NJR66" s="69"/>
      <c r="NJS66" s="70"/>
      <c r="NJT66" s="69"/>
      <c r="NJU66" s="70"/>
      <c r="NJV66" s="69"/>
      <c r="NJW66" s="70"/>
      <c r="NJX66" s="69"/>
      <c r="NJY66" s="70"/>
      <c r="NJZ66" s="69"/>
      <c r="NKA66" s="70"/>
      <c r="NKB66" s="69"/>
      <c r="NKC66" s="70"/>
      <c r="NKD66" s="69"/>
      <c r="NKE66" s="70"/>
      <c r="NKF66" s="69"/>
      <c r="NKG66" s="70"/>
      <c r="NKH66" s="69"/>
      <c r="NKI66" s="70"/>
      <c r="NKJ66" s="69"/>
      <c r="NKK66" s="70"/>
      <c r="NKL66" s="69"/>
      <c r="NKM66" s="70"/>
      <c r="NKN66" s="69"/>
      <c r="NKO66" s="70"/>
      <c r="NKP66" s="69"/>
      <c r="NKQ66" s="70"/>
      <c r="NKR66" s="69"/>
      <c r="NKS66" s="70"/>
      <c r="NKT66" s="69"/>
      <c r="NKU66" s="70"/>
      <c r="NKV66" s="69"/>
      <c r="NKW66" s="70"/>
      <c r="NKX66" s="69"/>
      <c r="NKY66" s="70"/>
      <c r="NKZ66" s="69"/>
      <c r="NLA66" s="70"/>
      <c r="NLB66" s="69"/>
      <c r="NLC66" s="70"/>
      <c r="NLD66" s="69"/>
      <c r="NLE66" s="70"/>
      <c r="NLF66" s="69"/>
      <c r="NLG66" s="70"/>
      <c r="NLH66" s="69"/>
      <c r="NLI66" s="70"/>
      <c r="NLJ66" s="69"/>
      <c r="NLK66" s="70"/>
      <c r="NLL66" s="69"/>
      <c r="NLM66" s="70"/>
      <c r="NLN66" s="69"/>
      <c r="NLO66" s="70"/>
      <c r="NLP66" s="69"/>
      <c r="NLQ66" s="70"/>
      <c r="NLR66" s="69"/>
      <c r="NLS66" s="70"/>
      <c r="NLT66" s="69"/>
      <c r="NLU66" s="70"/>
      <c r="NLV66" s="69"/>
      <c r="NLW66" s="70"/>
      <c r="NLX66" s="69"/>
      <c r="NLY66" s="70"/>
      <c r="NLZ66" s="69"/>
      <c r="NMA66" s="70"/>
      <c r="NMB66" s="69"/>
      <c r="NMC66" s="70"/>
      <c r="NMD66" s="69"/>
      <c r="NME66" s="70"/>
      <c r="NMF66" s="69"/>
      <c r="NMG66" s="70"/>
      <c r="NMH66" s="69"/>
      <c r="NMI66" s="70"/>
      <c r="NMJ66" s="69"/>
      <c r="NMK66" s="70"/>
      <c r="NML66" s="69"/>
      <c r="NMM66" s="70"/>
      <c r="NMN66" s="69"/>
      <c r="NMO66" s="70"/>
      <c r="NMP66" s="69"/>
      <c r="NMQ66" s="70"/>
      <c r="NMR66" s="69"/>
      <c r="NMS66" s="70"/>
      <c r="NMT66" s="69"/>
      <c r="NMU66" s="70"/>
      <c r="NMV66" s="69"/>
      <c r="NMW66" s="70"/>
      <c r="NMX66" s="69"/>
      <c r="NMY66" s="70"/>
      <c r="NMZ66" s="69"/>
      <c r="NNA66" s="70"/>
      <c r="NNB66" s="69"/>
      <c r="NNC66" s="70"/>
      <c r="NND66" s="69"/>
      <c r="NNE66" s="70"/>
      <c r="NNF66" s="69"/>
      <c r="NNG66" s="70"/>
      <c r="NNH66" s="69"/>
      <c r="NNI66" s="70"/>
      <c r="NNJ66" s="69"/>
      <c r="NNK66" s="70"/>
      <c r="NNL66" s="69"/>
      <c r="NNM66" s="70"/>
      <c r="NNN66" s="69"/>
      <c r="NNO66" s="70"/>
      <c r="NNP66" s="69"/>
      <c r="NNQ66" s="70"/>
      <c r="NNR66" s="69"/>
      <c r="NNS66" s="70"/>
      <c r="NNT66" s="69"/>
      <c r="NNU66" s="70"/>
      <c r="NNV66" s="69"/>
      <c r="NNW66" s="70"/>
      <c r="NNX66" s="69"/>
      <c r="NNY66" s="70"/>
      <c r="NNZ66" s="69"/>
      <c r="NOA66" s="70"/>
      <c r="NOB66" s="69"/>
      <c r="NOC66" s="70"/>
      <c r="NOD66" s="69"/>
      <c r="NOE66" s="70"/>
      <c r="NOF66" s="69"/>
      <c r="NOG66" s="70"/>
      <c r="NOH66" s="69"/>
      <c r="NOI66" s="70"/>
      <c r="NOJ66" s="69"/>
      <c r="NOK66" s="70"/>
      <c r="NOL66" s="69"/>
      <c r="NOM66" s="70"/>
      <c r="NON66" s="69"/>
      <c r="NOO66" s="70"/>
      <c r="NOP66" s="69"/>
      <c r="NOQ66" s="70"/>
      <c r="NOR66" s="69"/>
      <c r="NOS66" s="70"/>
      <c r="NOT66" s="69"/>
      <c r="NOU66" s="70"/>
      <c r="NOV66" s="69"/>
      <c r="NOW66" s="70"/>
      <c r="NOX66" s="69"/>
      <c r="NOY66" s="70"/>
      <c r="NOZ66" s="69"/>
      <c r="NPA66" s="70"/>
      <c r="NPB66" s="69"/>
      <c r="NPC66" s="70"/>
      <c r="NPD66" s="69"/>
      <c r="NPE66" s="70"/>
      <c r="NPF66" s="69"/>
      <c r="NPG66" s="70"/>
      <c r="NPH66" s="69"/>
      <c r="NPI66" s="70"/>
      <c r="NPJ66" s="69"/>
      <c r="NPK66" s="70"/>
      <c r="NPL66" s="69"/>
      <c r="NPM66" s="70"/>
      <c r="NPN66" s="69"/>
      <c r="NPO66" s="70"/>
      <c r="NPP66" s="69"/>
      <c r="NPQ66" s="70"/>
      <c r="NPR66" s="69"/>
      <c r="NPS66" s="70"/>
      <c r="NPT66" s="69"/>
      <c r="NPU66" s="70"/>
      <c r="NPV66" s="69"/>
      <c r="NPW66" s="70"/>
      <c r="NPX66" s="69"/>
      <c r="NPY66" s="70"/>
      <c r="NPZ66" s="69"/>
      <c r="NQA66" s="70"/>
      <c r="NQB66" s="69"/>
      <c r="NQC66" s="70"/>
      <c r="NQD66" s="69"/>
      <c r="NQE66" s="70"/>
      <c r="NQF66" s="69"/>
      <c r="NQG66" s="70"/>
      <c r="NQH66" s="69"/>
      <c r="NQI66" s="70"/>
      <c r="NQJ66" s="69"/>
      <c r="NQK66" s="70"/>
      <c r="NQL66" s="69"/>
      <c r="NQM66" s="70"/>
      <c r="NQN66" s="69"/>
      <c r="NQO66" s="70"/>
      <c r="NQP66" s="69"/>
      <c r="NQQ66" s="70"/>
      <c r="NQR66" s="69"/>
      <c r="NQS66" s="70"/>
      <c r="NQT66" s="69"/>
      <c r="NQU66" s="70"/>
      <c r="NQV66" s="69"/>
      <c r="NQW66" s="70"/>
      <c r="NQX66" s="69"/>
      <c r="NQY66" s="70"/>
      <c r="NQZ66" s="69"/>
      <c r="NRA66" s="70"/>
      <c r="NRB66" s="69"/>
      <c r="NRC66" s="70"/>
      <c r="NRD66" s="69"/>
      <c r="NRE66" s="70"/>
      <c r="NRF66" s="69"/>
      <c r="NRG66" s="70"/>
      <c r="NRH66" s="69"/>
      <c r="NRI66" s="70"/>
      <c r="NRJ66" s="69"/>
      <c r="NRK66" s="70"/>
      <c r="NRL66" s="69"/>
      <c r="NRM66" s="70"/>
      <c r="NRN66" s="69"/>
      <c r="NRO66" s="70"/>
      <c r="NRP66" s="69"/>
      <c r="NRQ66" s="70"/>
      <c r="NRR66" s="69"/>
      <c r="NRS66" s="70"/>
      <c r="NRT66" s="69"/>
      <c r="NRU66" s="70"/>
      <c r="NRV66" s="69"/>
      <c r="NRW66" s="70"/>
      <c r="NRX66" s="69"/>
      <c r="NRY66" s="70"/>
      <c r="NRZ66" s="69"/>
      <c r="NSA66" s="70"/>
      <c r="NSB66" s="69"/>
      <c r="NSC66" s="70"/>
      <c r="NSD66" s="69"/>
      <c r="NSE66" s="70"/>
      <c r="NSF66" s="69"/>
      <c r="NSG66" s="70"/>
      <c r="NSH66" s="69"/>
      <c r="NSI66" s="70"/>
      <c r="NSJ66" s="69"/>
      <c r="NSK66" s="70"/>
      <c r="NSL66" s="69"/>
      <c r="NSM66" s="70"/>
      <c r="NSN66" s="69"/>
      <c r="NSO66" s="70"/>
      <c r="NSP66" s="69"/>
      <c r="NSQ66" s="70"/>
      <c r="NSR66" s="69"/>
      <c r="NSS66" s="70"/>
      <c r="NST66" s="69"/>
      <c r="NSU66" s="70"/>
      <c r="NSV66" s="69"/>
      <c r="NSW66" s="70"/>
      <c r="NSX66" s="69"/>
      <c r="NSY66" s="70"/>
      <c r="NSZ66" s="69"/>
      <c r="NTA66" s="70"/>
      <c r="NTB66" s="69"/>
      <c r="NTC66" s="70"/>
      <c r="NTD66" s="69"/>
      <c r="NTE66" s="70"/>
      <c r="NTF66" s="69"/>
      <c r="NTG66" s="70"/>
      <c r="NTH66" s="69"/>
      <c r="NTI66" s="70"/>
      <c r="NTJ66" s="69"/>
      <c r="NTK66" s="70"/>
      <c r="NTL66" s="69"/>
      <c r="NTM66" s="70"/>
      <c r="NTN66" s="69"/>
      <c r="NTO66" s="70"/>
      <c r="NTP66" s="69"/>
      <c r="NTQ66" s="70"/>
      <c r="NTR66" s="69"/>
      <c r="NTS66" s="70"/>
      <c r="NTT66" s="69"/>
      <c r="NTU66" s="70"/>
      <c r="NTV66" s="69"/>
      <c r="NTW66" s="70"/>
      <c r="NTX66" s="69"/>
      <c r="NTY66" s="70"/>
      <c r="NTZ66" s="69"/>
      <c r="NUA66" s="70"/>
      <c r="NUB66" s="69"/>
      <c r="NUC66" s="70"/>
      <c r="NUD66" s="69"/>
      <c r="NUE66" s="70"/>
      <c r="NUF66" s="69"/>
      <c r="NUG66" s="70"/>
      <c r="NUH66" s="69"/>
      <c r="NUI66" s="70"/>
      <c r="NUJ66" s="69"/>
      <c r="NUK66" s="70"/>
      <c r="NUL66" s="69"/>
      <c r="NUM66" s="70"/>
      <c r="NUN66" s="69"/>
      <c r="NUO66" s="70"/>
      <c r="NUP66" s="69"/>
      <c r="NUQ66" s="70"/>
      <c r="NUR66" s="69"/>
      <c r="NUS66" s="70"/>
      <c r="NUT66" s="69"/>
      <c r="NUU66" s="70"/>
      <c r="NUV66" s="69"/>
      <c r="NUW66" s="70"/>
      <c r="NUX66" s="69"/>
      <c r="NUY66" s="70"/>
      <c r="NUZ66" s="69"/>
      <c r="NVA66" s="70"/>
      <c r="NVB66" s="69"/>
      <c r="NVC66" s="70"/>
      <c r="NVD66" s="69"/>
      <c r="NVE66" s="70"/>
      <c r="NVF66" s="69"/>
      <c r="NVG66" s="70"/>
      <c r="NVH66" s="69"/>
      <c r="NVI66" s="70"/>
      <c r="NVJ66" s="69"/>
      <c r="NVK66" s="70"/>
      <c r="NVL66" s="69"/>
      <c r="NVM66" s="70"/>
      <c r="NVN66" s="69"/>
      <c r="NVO66" s="70"/>
      <c r="NVP66" s="69"/>
      <c r="NVQ66" s="70"/>
      <c r="NVR66" s="69"/>
      <c r="NVS66" s="70"/>
      <c r="NVT66" s="69"/>
      <c r="NVU66" s="70"/>
      <c r="NVV66" s="69"/>
      <c r="NVW66" s="70"/>
      <c r="NVX66" s="69"/>
      <c r="NVY66" s="70"/>
      <c r="NVZ66" s="69"/>
      <c r="NWA66" s="70"/>
      <c r="NWB66" s="69"/>
      <c r="NWC66" s="70"/>
      <c r="NWD66" s="69"/>
      <c r="NWE66" s="70"/>
      <c r="NWF66" s="69"/>
      <c r="NWG66" s="70"/>
      <c r="NWH66" s="69"/>
      <c r="NWI66" s="70"/>
      <c r="NWJ66" s="69"/>
      <c r="NWK66" s="70"/>
      <c r="NWL66" s="69"/>
      <c r="NWM66" s="70"/>
      <c r="NWN66" s="69"/>
      <c r="NWO66" s="70"/>
      <c r="NWP66" s="69"/>
      <c r="NWQ66" s="70"/>
      <c r="NWR66" s="69"/>
      <c r="NWS66" s="70"/>
      <c r="NWT66" s="69"/>
      <c r="NWU66" s="70"/>
      <c r="NWV66" s="69"/>
      <c r="NWW66" s="70"/>
      <c r="NWX66" s="69"/>
      <c r="NWY66" s="70"/>
      <c r="NWZ66" s="69"/>
      <c r="NXA66" s="70"/>
      <c r="NXB66" s="69"/>
      <c r="NXC66" s="70"/>
      <c r="NXD66" s="69"/>
      <c r="NXE66" s="70"/>
      <c r="NXF66" s="69"/>
      <c r="NXG66" s="70"/>
      <c r="NXH66" s="69"/>
      <c r="NXI66" s="70"/>
      <c r="NXJ66" s="69"/>
      <c r="NXK66" s="70"/>
      <c r="NXL66" s="69"/>
      <c r="NXM66" s="70"/>
      <c r="NXN66" s="69"/>
      <c r="NXO66" s="70"/>
      <c r="NXP66" s="69"/>
      <c r="NXQ66" s="70"/>
      <c r="NXR66" s="69"/>
      <c r="NXS66" s="70"/>
      <c r="NXT66" s="69"/>
      <c r="NXU66" s="70"/>
      <c r="NXV66" s="69"/>
      <c r="NXW66" s="70"/>
      <c r="NXX66" s="69"/>
      <c r="NXY66" s="70"/>
      <c r="NXZ66" s="69"/>
      <c r="NYA66" s="70"/>
      <c r="NYB66" s="69"/>
      <c r="NYC66" s="70"/>
      <c r="NYD66" s="69"/>
      <c r="NYE66" s="70"/>
      <c r="NYF66" s="69"/>
      <c r="NYG66" s="70"/>
      <c r="NYH66" s="69"/>
      <c r="NYI66" s="70"/>
      <c r="NYJ66" s="69"/>
      <c r="NYK66" s="70"/>
      <c r="NYL66" s="69"/>
      <c r="NYM66" s="70"/>
      <c r="NYN66" s="69"/>
      <c r="NYO66" s="70"/>
      <c r="NYP66" s="69"/>
      <c r="NYQ66" s="70"/>
      <c r="NYR66" s="69"/>
      <c r="NYS66" s="70"/>
      <c r="NYT66" s="69"/>
      <c r="NYU66" s="70"/>
      <c r="NYV66" s="69"/>
      <c r="NYW66" s="70"/>
      <c r="NYX66" s="69"/>
      <c r="NYY66" s="70"/>
      <c r="NYZ66" s="69"/>
      <c r="NZA66" s="70"/>
      <c r="NZB66" s="69"/>
      <c r="NZC66" s="70"/>
      <c r="NZD66" s="69"/>
      <c r="NZE66" s="70"/>
      <c r="NZF66" s="69"/>
      <c r="NZG66" s="70"/>
      <c r="NZH66" s="69"/>
      <c r="NZI66" s="70"/>
      <c r="NZJ66" s="69"/>
      <c r="NZK66" s="70"/>
      <c r="NZL66" s="69"/>
      <c r="NZM66" s="70"/>
      <c r="NZN66" s="69"/>
      <c r="NZO66" s="70"/>
      <c r="NZP66" s="69"/>
      <c r="NZQ66" s="70"/>
      <c r="NZR66" s="69"/>
      <c r="NZS66" s="70"/>
      <c r="NZT66" s="69"/>
      <c r="NZU66" s="70"/>
      <c r="NZV66" s="69"/>
      <c r="NZW66" s="70"/>
      <c r="NZX66" s="69"/>
      <c r="NZY66" s="70"/>
      <c r="NZZ66" s="69"/>
      <c r="OAA66" s="70"/>
      <c r="OAB66" s="69"/>
      <c r="OAC66" s="70"/>
      <c r="OAD66" s="69"/>
      <c r="OAE66" s="70"/>
      <c r="OAF66" s="69"/>
      <c r="OAG66" s="70"/>
      <c r="OAH66" s="69"/>
      <c r="OAI66" s="70"/>
      <c r="OAJ66" s="69"/>
      <c r="OAK66" s="70"/>
      <c r="OAL66" s="69"/>
      <c r="OAM66" s="70"/>
      <c r="OAN66" s="69"/>
      <c r="OAO66" s="70"/>
      <c r="OAP66" s="69"/>
      <c r="OAQ66" s="70"/>
      <c r="OAR66" s="69"/>
      <c r="OAS66" s="70"/>
      <c r="OAT66" s="69"/>
      <c r="OAU66" s="70"/>
      <c r="OAV66" s="69"/>
      <c r="OAW66" s="70"/>
      <c r="OAX66" s="69"/>
      <c r="OAY66" s="70"/>
      <c r="OAZ66" s="69"/>
      <c r="OBA66" s="70"/>
      <c r="OBB66" s="69"/>
      <c r="OBC66" s="70"/>
      <c r="OBD66" s="69"/>
      <c r="OBE66" s="70"/>
      <c r="OBF66" s="69"/>
      <c r="OBG66" s="70"/>
      <c r="OBH66" s="69"/>
      <c r="OBI66" s="70"/>
      <c r="OBJ66" s="69"/>
      <c r="OBK66" s="70"/>
      <c r="OBL66" s="69"/>
      <c r="OBM66" s="70"/>
      <c r="OBN66" s="69"/>
      <c r="OBO66" s="70"/>
      <c r="OBP66" s="69"/>
      <c r="OBQ66" s="70"/>
      <c r="OBR66" s="69"/>
      <c r="OBS66" s="70"/>
      <c r="OBT66" s="69"/>
      <c r="OBU66" s="70"/>
      <c r="OBV66" s="69"/>
      <c r="OBW66" s="70"/>
      <c r="OBX66" s="69"/>
      <c r="OBY66" s="70"/>
      <c r="OBZ66" s="69"/>
      <c r="OCA66" s="70"/>
      <c r="OCB66" s="69"/>
      <c r="OCC66" s="70"/>
      <c r="OCD66" s="69"/>
      <c r="OCE66" s="70"/>
      <c r="OCF66" s="69"/>
      <c r="OCG66" s="70"/>
      <c r="OCH66" s="69"/>
      <c r="OCI66" s="70"/>
      <c r="OCJ66" s="69"/>
      <c r="OCK66" s="70"/>
      <c r="OCL66" s="69"/>
      <c r="OCM66" s="70"/>
      <c r="OCN66" s="69"/>
      <c r="OCO66" s="70"/>
      <c r="OCP66" s="69"/>
      <c r="OCQ66" s="70"/>
      <c r="OCR66" s="69"/>
      <c r="OCS66" s="70"/>
      <c r="OCT66" s="69"/>
      <c r="OCU66" s="70"/>
      <c r="OCV66" s="69"/>
      <c r="OCW66" s="70"/>
      <c r="OCX66" s="69"/>
      <c r="OCY66" s="70"/>
      <c r="OCZ66" s="69"/>
      <c r="ODA66" s="70"/>
      <c r="ODB66" s="69"/>
      <c r="ODC66" s="70"/>
      <c r="ODD66" s="69"/>
      <c r="ODE66" s="70"/>
      <c r="ODF66" s="69"/>
      <c r="ODG66" s="70"/>
      <c r="ODH66" s="69"/>
      <c r="ODI66" s="70"/>
      <c r="ODJ66" s="69"/>
      <c r="ODK66" s="70"/>
      <c r="ODL66" s="69"/>
      <c r="ODM66" s="70"/>
      <c r="ODN66" s="69"/>
      <c r="ODO66" s="70"/>
      <c r="ODP66" s="69"/>
      <c r="ODQ66" s="70"/>
      <c r="ODR66" s="69"/>
      <c r="ODS66" s="70"/>
      <c r="ODT66" s="69"/>
      <c r="ODU66" s="70"/>
      <c r="ODV66" s="69"/>
      <c r="ODW66" s="70"/>
      <c r="ODX66" s="69"/>
      <c r="ODY66" s="70"/>
      <c r="ODZ66" s="69"/>
      <c r="OEA66" s="70"/>
      <c r="OEB66" s="69"/>
      <c r="OEC66" s="70"/>
      <c r="OED66" s="69"/>
      <c r="OEE66" s="70"/>
      <c r="OEF66" s="69"/>
      <c r="OEG66" s="70"/>
      <c r="OEH66" s="69"/>
      <c r="OEI66" s="70"/>
      <c r="OEJ66" s="69"/>
      <c r="OEK66" s="70"/>
      <c r="OEL66" s="69"/>
      <c r="OEM66" s="70"/>
      <c r="OEN66" s="69"/>
      <c r="OEO66" s="70"/>
      <c r="OEP66" s="69"/>
      <c r="OEQ66" s="70"/>
      <c r="OER66" s="69"/>
      <c r="OES66" s="70"/>
      <c r="OET66" s="69"/>
      <c r="OEU66" s="70"/>
      <c r="OEV66" s="69"/>
      <c r="OEW66" s="70"/>
      <c r="OEX66" s="69"/>
      <c r="OEY66" s="70"/>
      <c r="OEZ66" s="69"/>
      <c r="OFA66" s="70"/>
      <c r="OFB66" s="69"/>
      <c r="OFC66" s="70"/>
      <c r="OFD66" s="69"/>
      <c r="OFE66" s="70"/>
      <c r="OFF66" s="69"/>
      <c r="OFG66" s="70"/>
      <c r="OFH66" s="69"/>
      <c r="OFI66" s="70"/>
      <c r="OFJ66" s="69"/>
      <c r="OFK66" s="70"/>
      <c r="OFL66" s="69"/>
      <c r="OFM66" s="70"/>
      <c r="OFN66" s="69"/>
      <c r="OFO66" s="70"/>
      <c r="OFP66" s="69"/>
      <c r="OFQ66" s="70"/>
      <c r="OFR66" s="69"/>
      <c r="OFS66" s="70"/>
      <c r="OFT66" s="69"/>
      <c r="OFU66" s="70"/>
      <c r="OFV66" s="69"/>
      <c r="OFW66" s="70"/>
      <c r="OFX66" s="69"/>
      <c r="OFY66" s="70"/>
      <c r="OFZ66" s="69"/>
      <c r="OGA66" s="70"/>
      <c r="OGB66" s="69"/>
      <c r="OGC66" s="70"/>
      <c r="OGD66" s="69"/>
      <c r="OGE66" s="70"/>
      <c r="OGF66" s="69"/>
      <c r="OGG66" s="70"/>
      <c r="OGH66" s="69"/>
      <c r="OGI66" s="70"/>
      <c r="OGJ66" s="69"/>
      <c r="OGK66" s="70"/>
      <c r="OGL66" s="69"/>
      <c r="OGM66" s="70"/>
      <c r="OGN66" s="69"/>
      <c r="OGO66" s="70"/>
      <c r="OGP66" s="69"/>
      <c r="OGQ66" s="70"/>
      <c r="OGR66" s="69"/>
      <c r="OGS66" s="70"/>
      <c r="OGT66" s="69"/>
      <c r="OGU66" s="70"/>
      <c r="OGV66" s="69"/>
      <c r="OGW66" s="70"/>
      <c r="OGX66" s="69"/>
      <c r="OGY66" s="70"/>
      <c r="OGZ66" s="69"/>
      <c r="OHA66" s="70"/>
      <c r="OHB66" s="69"/>
      <c r="OHC66" s="70"/>
      <c r="OHD66" s="69"/>
      <c r="OHE66" s="70"/>
      <c r="OHF66" s="69"/>
      <c r="OHG66" s="70"/>
      <c r="OHH66" s="69"/>
      <c r="OHI66" s="70"/>
      <c r="OHJ66" s="69"/>
      <c r="OHK66" s="70"/>
      <c r="OHL66" s="69"/>
      <c r="OHM66" s="70"/>
      <c r="OHN66" s="69"/>
      <c r="OHO66" s="70"/>
      <c r="OHP66" s="69"/>
      <c r="OHQ66" s="70"/>
      <c r="OHR66" s="69"/>
      <c r="OHS66" s="70"/>
      <c r="OHT66" s="69"/>
      <c r="OHU66" s="70"/>
      <c r="OHV66" s="69"/>
      <c r="OHW66" s="70"/>
      <c r="OHX66" s="69"/>
      <c r="OHY66" s="70"/>
      <c r="OHZ66" s="69"/>
      <c r="OIA66" s="70"/>
      <c r="OIB66" s="69"/>
      <c r="OIC66" s="70"/>
      <c r="OID66" s="69"/>
      <c r="OIE66" s="70"/>
      <c r="OIF66" s="69"/>
      <c r="OIG66" s="70"/>
      <c r="OIH66" s="69"/>
      <c r="OII66" s="70"/>
      <c r="OIJ66" s="69"/>
      <c r="OIK66" s="70"/>
      <c r="OIL66" s="69"/>
      <c r="OIM66" s="70"/>
      <c r="OIN66" s="69"/>
      <c r="OIO66" s="70"/>
      <c r="OIP66" s="69"/>
      <c r="OIQ66" s="70"/>
      <c r="OIR66" s="69"/>
      <c r="OIS66" s="70"/>
      <c r="OIT66" s="69"/>
      <c r="OIU66" s="70"/>
      <c r="OIV66" s="69"/>
      <c r="OIW66" s="70"/>
      <c r="OIX66" s="69"/>
      <c r="OIY66" s="70"/>
      <c r="OIZ66" s="69"/>
      <c r="OJA66" s="70"/>
      <c r="OJB66" s="69"/>
      <c r="OJC66" s="70"/>
      <c r="OJD66" s="69"/>
      <c r="OJE66" s="70"/>
      <c r="OJF66" s="69"/>
      <c r="OJG66" s="70"/>
      <c r="OJH66" s="69"/>
      <c r="OJI66" s="70"/>
      <c r="OJJ66" s="69"/>
      <c r="OJK66" s="70"/>
      <c r="OJL66" s="69"/>
      <c r="OJM66" s="70"/>
      <c r="OJN66" s="69"/>
      <c r="OJO66" s="70"/>
      <c r="OJP66" s="69"/>
      <c r="OJQ66" s="70"/>
      <c r="OJR66" s="69"/>
      <c r="OJS66" s="70"/>
      <c r="OJT66" s="69"/>
      <c r="OJU66" s="70"/>
      <c r="OJV66" s="69"/>
      <c r="OJW66" s="70"/>
      <c r="OJX66" s="69"/>
      <c r="OJY66" s="70"/>
      <c r="OJZ66" s="69"/>
      <c r="OKA66" s="70"/>
      <c r="OKB66" s="69"/>
      <c r="OKC66" s="70"/>
      <c r="OKD66" s="69"/>
      <c r="OKE66" s="70"/>
      <c r="OKF66" s="69"/>
      <c r="OKG66" s="70"/>
      <c r="OKH66" s="69"/>
      <c r="OKI66" s="70"/>
      <c r="OKJ66" s="69"/>
      <c r="OKK66" s="70"/>
      <c r="OKL66" s="69"/>
      <c r="OKM66" s="70"/>
      <c r="OKN66" s="69"/>
      <c r="OKO66" s="70"/>
      <c r="OKP66" s="69"/>
      <c r="OKQ66" s="70"/>
      <c r="OKR66" s="69"/>
      <c r="OKS66" s="70"/>
      <c r="OKT66" s="69"/>
      <c r="OKU66" s="70"/>
      <c r="OKV66" s="69"/>
      <c r="OKW66" s="70"/>
      <c r="OKX66" s="69"/>
      <c r="OKY66" s="70"/>
      <c r="OKZ66" s="69"/>
      <c r="OLA66" s="70"/>
      <c r="OLB66" s="69"/>
      <c r="OLC66" s="70"/>
      <c r="OLD66" s="69"/>
      <c r="OLE66" s="70"/>
      <c r="OLF66" s="69"/>
      <c r="OLG66" s="70"/>
      <c r="OLH66" s="69"/>
      <c r="OLI66" s="70"/>
      <c r="OLJ66" s="69"/>
      <c r="OLK66" s="70"/>
      <c r="OLL66" s="69"/>
      <c r="OLM66" s="70"/>
      <c r="OLN66" s="69"/>
      <c r="OLO66" s="70"/>
      <c r="OLP66" s="69"/>
      <c r="OLQ66" s="70"/>
      <c r="OLR66" s="69"/>
      <c r="OLS66" s="70"/>
      <c r="OLT66" s="69"/>
      <c r="OLU66" s="70"/>
      <c r="OLV66" s="69"/>
      <c r="OLW66" s="70"/>
      <c r="OLX66" s="69"/>
      <c r="OLY66" s="70"/>
      <c r="OLZ66" s="69"/>
      <c r="OMA66" s="70"/>
      <c r="OMB66" s="69"/>
      <c r="OMC66" s="70"/>
      <c r="OMD66" s="69"/>
      <c r="OME66" s="70"/>
      <c r="OMF66" s="69"/>
      <c r="OMG66" s="70"/>
      <c r="OMH66" s="69"/>
      <c r="OMI66" s="70"/>
      <c r="OMJ66" s="69"/>
      <c r="OMK66" s="70"/>
      <c r="OML66" s="69"/>
      <c r="OMM66" s="70"/>
      <c r="OMN66" s="69"/>
      <c r="OMO66" s="70"/>
      <c r="OMP66" s="69"/>
      <c r="OMQ66" s="70"/>
      <c r="OMR66" s="69"/>
      <c r="OMS66" s="70"/>
      <c r="OMT66" s="69"/>
      <c r="OMU66" s="70"/>
      <c r="OMV66" s="69"/>
      <c r="OMW66" s="70"/>
      <c r="OMX66" s="69"/>
      <c r="OMY66" s="70"/>
      <c r="OMZ66" s="69"/>
      <c r="ONA66" s="70"/>
      <c r="ONB66" s="69"/>
      <c r="ONC66" s="70"/>
      <c r="OND66" s="69"/>
      <c r="ONE66" s="70"/>
      <c r="ONF66" s="69"/>
      <c r="ONG66" s="70"/>
      <c r="ONH66" s="69"/>
      <c r="ONI66" s="70"/>
      <c r="ONJ66" s="69"/>
      <c r="ONK66" s="70"/>
      <c r="ONL66" s="69"/>
      <c r="ONM66" s="70"/>
      <c r="ONN66" s="69"/>
      <c r="ONO66" s="70"/>
      <c r="ONP66" s="69"/>
      <c r="ONQ66" s="70"/>
      <c r="ONR66" s="69"/>
      <c r="ONS66" s="70"/>
      <c r="ONT66" s="69"/>
      <c r="ONU66" s="70"/>
      <c r="ONV66" s="69"/>
      <c r="ONW66" s="70"/>
      <c r="ONX66" s="69"/>
      <c r="ONY66" s="70"/>
      <c r="ONZ66" s="69"/>
      <c r="OOA66" s="70"/>
      <c r="OOB66" s="69"/>
      <c r="OOC66" s="70"/>
      <c r="OOD66" s="69"/>
      <c r="OOE66" s="70"/>
      <c r="OOF66" s="69"/>
      <c r="OOG66" s="70"/>
      <c r="OOH66" s="69"/>
      <c r="OOI66" s="70"/>
      <c r="OOJ66" s="69"/>
      <c r="OOK66" s="70"/>
      <c r="OOL66" s="69"/>
      <c r="OOM66" s="70"/>
      <c r="OON66" s="69"/>
      <c r="OOO66" s="70"/>
      <c r="OOP66" s="69"/>
      <c r="OOQ66" s="70"/>
      <c r="OOR66" s="69"/>
      <c r="OOS66" s="70"/>
      <c r="OOT66" s="69"/>
      <c r="OOU66" s="70"/>
      <c r="OOV66" s="69"/>
      <c r="OOW66" s="70"/>
      <c r="OOX66" s="69"/>
      <c r="OOY66" s="70"/>
      <c r="OOZ66" s="69"/>
      <c r="OPA66" s="70"/>
      <c r="OPB66" s="69"/>
      <c r="OPC66" s="70"/>
      <c r="OPD66" s="69"/>
      <c r="OPE66" s="70"/>
      <c r="OPF66" s="69"/>
      <c r="OPG66" s="70"/>
      <c r="OPH66" s="69"/>
      <c r="OPI66" s="70"/>
      <c r="OPJ66" s="69"/>
      <c r="OPK66" s="70"/>
      <c r="OPL66" s="69"/>
      <c r="OPM66" s="70"/>
      <c r="OPN66" s="69"/>
      <c r="OPO66" s="70"/>
      <c r="OPP66" s="69"/>
      <c r="OPQ66" s="70"/>
      <c r="OPR66" s="69"/>
      <c r="OPS66" s="70"/>
      <c r="OPT66" s="69"/>
      <c r="OPU66" s="70"/>
      <c r="OPV66" s="69"/>
      <c r="OPW66" s="70"/>
      <c r="OPX66" s="69"/>
      <c r="OPY66" s="70"/>
      <c r="OPZ66" s="69"/>
      <c r="OQA66" s="70"/>
      <c r="OQB66" s="69"/>
      <c r="OQC66" s="70"/>
      <c r="OQD66" s="69"/>
      <c r="OQE66" s="70"/>
      <c r="OQF66" s="69"/>
      <c r="OQG66" s="70"/>
      <c r="OQH66" s="69"/>
      <c r="OQI66" s="70"/>
      <c r="OQJ66" s="69"/>
      <c r="OQK66" s="70"/>
      <c r="OQL66" s="69"/>
      <c r="OQM66" s="70"/>
      <c r="OQN66" s="69"/>
      <c r="OQO66" s="70"/>
      <c r="OQP66" s="69"/>
      <c r="OQQ66" s="70"/>
      <c r="OQR66" s="69"/>
      <c r="OQS66" s="70"/>
      <c r="OQT66" s="69"/>
      <c r="OQU66" s="70"/>
      <c r="OQV66" s="69"/>
      <c r="OQW66" s="70"/>
      <c r="OQX66" s="69"/>
      <c r="OQY66" s="70"/>
      <c r="OQZ66" s="69"/>
      <c r="ORA66" s="70"/>
      <c r="ORB66" s="69"/>
      <c r="ORC66" s="70"/>
      <c r="ORD66" s="69"/>
      <c r="ORE66" s="70"/>
      <c r="ORF66" s="69"/>
      <c r="ORG66" s="70"/>
      <c r="ORH66" s="69"/>
      <c r="ORI66" s="70"/>
      <c r="ORJ66" s="69"/>
      <c r="ORK66" s="70"/>
      <c r="ORL66" s="69"/>
      <c r="ORM66" s="70"/>
      <c r="ORN66" s="69"/>
      <c r="ORO66" s="70"/>
      <c r="ORP66" s="69"/>
      <c r="ORQ66" s="70"/>
      <c r="ORR66" s="69"/>
      <c r="ORS66" s="70"/>
      <c r="ORT66" s="69"/>
      <c r="ORU66" s="70"/>
      <c r="ORV66" s="69"/>
      <c r="ORW66" s="70"/>
      <c r="ORX66" s="69"/>
      <c r="ORY66" s="70"/>
      <c r="ORZ66" s="69"/>
      <c r="OSA66" s="70"/>
      <c r="OSB66" s="69"/>
      <c r="OSC66" s="70"/>
      <c r="OSD66" s="69"/>
      <c r="OSE66" s="70"/>
      <c r="OSF66" s="69"/>
      <c r="OSG66" s="70"/>
      <c r="OSH66" s="69"/>
      <c r="OSI66" s="70"/>
      <c r="OSJ66" s="69"/>
      <c r="OSK66" s="70"/>
      <c r="OSL66" s="69"/>
      <c r="OSM66" s="70"/>
      <c r="OSN66" s="69"/>
      <c r="OSO66" s="70"/>
      <c r="OSP66" s="69"/>
      <c r="OSQ66" s="70"/>
      <c r="OSR66" s="69"/>
      <c r="OSS66" s="70"/>
      <c r="OST66" s="69"/>
      <c r="OSU66" s="70"/>
      <c r="OSV66" s="69"/>
      <c r="OSW66" s="70"/>
      <c r="OSX66" s="69"/>
      <c r="OSY66" s="70"/>
      <c r="OSZ66" s="69"/>
      <c r="OTA66" s="70"/>
      <c r="OTB66" s="69"/>
      <c r="OTC66" s="70"/>
      <c r="OTD66" s="69"/>
      <c r="OTE66" s="70"/>
      <c r="OTF66" s="69"/>
      <c r="OTG66" s="70"/>
      <c r="OTH66" s="69"/>
      <c r="OTI66" s="70"/>
      <c r="OTJ66" s="69"/>
      <c r="OTK66" s="70"/>
      <c r="OTL66" s="69"/>
      <c r="OTM66" s="70"/>
      <c r="OTN66" s="69"/>
      <c r="OTO66" s="70"/>
      <c r="OTP66" s="69"/>
      <c r="OTQ66" s="70"/>
      <c r="OTR66" s="69"/>
      <c r="OTS66" s="70"/>
      <c r="OTT66" s="69"/>
      <c r="OTU66" s="70"/>
      <c r="OTV66" s="69"/>
      <c r="OTW66" s="70"/>
      <c r="OTX66" s="69"/>
      <c r="OTY66" s="70"/>
      <c r="OTZ66" s="69"/>
      <c r="OUA66" s="70"/>
      <c r="OUB66" s="69"/>
      <c r="OUC66" s="70"/>
      <c r="OUD66" s="69"/>
      <c r="OUE66" s="70"/>
      <c r="OUF66" s="69"/>
      <c r="OUG66" s="70"/>
      <c r="OUH66" s="69"/>
      <c r="OUI66" s="70"/>
      <c r="OUJ66" s="69"/>
      <c r="OUK66" s="70"/>
      <c r="OUL66" s="69"/>
      <c r="OUM66" s="70"/>
      <c r="OUN66" s="69"/>
      <c r="OUO66" s="70"/>
      <c r="OUP66" s="69"/>
      <c r="OUQ66" s="70"/>
      <c r="OUR66" s="69"/>
      <c r="OUS66" s="70"/>
      <c r="OUT66" s="69"/>
      <c r="OUU66" s="70"/>
      <c r="OUV66" s="69"/>
      <c r="OUW66" s="70"/>
      <c r="OUX66" s="69"/>
      <c r="OUY66" s="70"/>
      <c r="OUZ66" s="69"/>
      <c r="OVA66" s="70"/>
      <c r="OVB66" s="69"/>
      <c r="OVC66" s="70"/>
      <c r="OVD66" s="69"/>
      <c r="OVE66" s="70"/>
      <c r="OVF66" s="69"/>
      <c r="OVG66" s="70"/>
      <c r="OVH66" s="69"/>
      <c r="OVI66" s="70"/>
      <c r="OVJ66" s="69"/>
      <c r="OVK66" s="70"/>
      <c r="OVL66" s="69"/>
      <c r="OVM66" s="70"/>
      <c r="OVN66" s="69"/>
      <c r="OVO66" s="70"/>
      <c r="OVP66" s="69"/>
      <c r="OVQ66" s="70"/>
      <c r="OVR66" s="69"/>
      <c r="OVS66" s="70"/>
      <c r="OVT66" s="69"/>
      <c r="OVU66" s="70"/>
      <c r="OVV66" s="69"/>
      <c r="OVW66" s="70"/>
      <c r="OVX66" s="69"/>
      <c r="OVY66" s="70"/>
      <c r="OVZ66" s="69"/>
      <c r="OWA66" s="70"/>
      <c r="OWB66" s="69"/>
      <c r="OWC66" s="70"/>
      <c r="OWD66" s="69"/>
      <c r="OWE66" s="70"/>
      <c r="OWF66" s="69"/>
      <c r="OWG66" s="70"/>
      <c r="OWH66" s="69"/>
      <c r="OWI66" s="70"/>
      <c r="OWJ66" s="69"/>
      <c r="OWK66" s="70"/>
      <c r="OWL66" s="69"/>
      <c r="OWM66" s="70"/>
      <c r="OWN66" s="69"/>
      <c r="OWO66" s="70"/>
      <c r="OWP66" s="69"/>
      <c r="OWQ66" s="70"/>
      <c r="OWR66" s="69"/>
      <c r="OWS66" s="70"/>
      <c r="OWT66" s="69"/>
      <c r="OWU66" s="70"/>
      <c r="OWV66" s="69"/>
      <c r="OWW66" s="70"/>
      <c r="OWX66" s="69"/>
      <c r="OWY66" s="70"/>
      <c r="OWZ66" s="69"/>
      <c r="OXA66" s="70"/>
      <c r="OXB66" s="69"/>
      <c r="OXC66" s="70"/>
      <c r="OXD66" s="69"/>
      <c r="OXE66" s="70"/>
      <c r="OXF66" s="69"/>
      <c r="OXG66" s="70"/>
      <c r="OXH66" s="69"/>
      <c r="OXI66" s="70"/>
      <c r="OXJ66" s="69"/>
      <c r="OXK66" s="70"/>
      <c r="OXL66" s="69"/>
      <c r="OXM66" s="70"/>
      <c r="OXN66" s="69"/>
      <c r="OXO66" s="70"/>
      <c r="OXP66" s="69"/>
      <c r="OXQ66" s="70"/>
      <c r="OXR66" s="69"/>
      <c r="OXS66" s="70"/>
      <c r="OXT66" s="69"/>
      <c r="OXU66" s="70"/>
      <c r="OXV66" s="69"/>
      <c r="OXW66" s="70"/>
      <c r="OXX66" s="69"/>
      <c r="OXY66" s="70"/>
      <c r="OXZ66" s="69"/>
      <c r="OYA66" s="70"/>
      <c r="OYB66" s="69"/>
      <c r="OYC66" s="70"/>
      <c r="OYD66" s="69"/>
      <c r="OYE66" s="70"/>
      <c r="OYF66" s="69"/>
      <c r="OYG66" s="70"/>
      <c r="OYH66" s="69"/>
      <c r="OYI66" s="70"/>
      <c r="OYJ66" s="69"/>
      <c r="OYK66" s="70"/>
      <c r="OYL66" s="69"/>
      <c r="OYM66" s="70"/>
      <c r="OYN66" s="69"/>
      <c r="OYO66" s="70"/>
      <c r="OYP66" s="69"/>
      <c r="OYQ66" s="70"/>
      <c r="OYR66" s="69"/>
      <c r="OYS66" s="70"/>
      <c r="OYT66" s="69"/>
      <c r="OYU66" s="70"/>
      <c r="OYV66" s="69"/>
      <c r="OYW66" s="70"/>
      <c r="OYX66" s="69"/>
      <c r="OYY66" s="70"/>
      <c r="OYZ66" s="69"/>
      <c r="OZA66" s="70"/>
      <c r="OZB66" s="69"/>
      <c r="OZC66" s="70"/>
      <c r="OZD66" s="69"/>
      <c r="OZE66" s="70"/>
      <c r="OZF66" s="69"/>
      <c r="OZG66" s="70"/>
      <c r="OZH66" s="69"/>
      <c r="OZI66" s="70"/>
      <c r="OZJ66" s="69"/>
      <c r="OZK66" s="70"/>
      <c r="OZL66" s="69"/>
      <c r="OZM66" s="70"/>
      <c r="OZN66" s="69"/>
      <c r="OZO66" s="70"/>
      <c r="OZP66" s="69"/>
      <c r="OZQ66" s="70"/>
      <c r="OZR66" s="69"/>
      <c r="OZS66" s="70"/>
      <c r="OZT66" s="69"/>
      <c r="OZU66" s="70"/>
      <c r="OZV66" s="69"/>
      <c r="OZW66" s="70"/>
      <c r="OZX66" s="69"/>
      <c r="OZY66" s="70"/>
      <c r="OZZ66" s="69"/>
      <c r="PAA66" s="70"/>
      <c r="PAB66" s="69"/>
      <c r="PAC66" s="70"/>
      <c r="PAD66" s="69"/>
      <c r="PAE66" s="70"/>
      <c r="PAF66" s="69"/>
      <c r="PAG66" s="70"/>
      <c r="PAH66" s="69"/>
      <c r="PAI66" s="70"/>
      <c r="PAJ66" s="69"/>
      <c r="PAK66" s="70"/>
      <c r="PAL66" s="69"/>
      <c r="PAM66" s="70"/>
      <c r="PAN66" s="69"/>
      <c r="PAO66" s="70"/>
      <c r="PAP66" s="69"/>
      <c r="PAQ66" s="70"/>
      <c r="PAR66" s="69"/>
      <c r="PAS66" s="70"/>
      <c r="PAT66" s="69"/>
      <c r="PAU66" s="70"/>
      <c r="PAV66" s="69"/>
      <c r="PAW66" s="70"/>
      <c r="PAX66" s="69"/>
      <c r="PAY66" s="70"/>
      <c r="PAZ66" s="69"/>
      <c r="PBA66" s="70"/>
      <c r="PBB66" s="69"/>
      <c r="PBC66" s="70"/>
      <c r="PBD66" s="69"/>
      <c r="PBE66" s="70"/>
      <c r="PBF66" s="69"/>
      <c r="PBG66" s="70"/>
      <c r="PBH66" s="69"/>
      <c r="PBI66" s="70"/>
      <c r="PBJ66" s="69"/>
      <c r="PBK66" s="70"/>
      <c r="PBL66" s="69"/>
      <c r="PBM66" s="70"/>
      <c r="PBN66" s="69"/>
      <c r="PBO66" s="70"/>
      <c r="PBP66" s="69"/>
      <c r="PBQ66" s="70"/>
      <c r="PBR66" s="69"/>
      <c r="PBS66" s="70"/>
      <c r="PBT66" s="69"/>
      <c r="PBU66" s="70"/>
      <c r="PBV66" s="69"/>
      <c r="PBW66" s="70"/>
      <c r="PBX66" s="69"/>
      <c r="PBY66" s="70"/>
      <c r="PBZ66" s="69"/>
      <c r="PCA66" s="70"/>
      <c r="PCB66" s="69"/>
      <c r="PCC66" s="70"/>
      <c r="PCD66" s="69"/>
      <c r="PCE66" s="70"/>
      <c r="PCF66" s="69"/>
      <c r="PCG66" s="70"/>
      <c r="PCH66" s="69"/>
      <c r="PCI66" s="70"/>
      <c r="PCJ66" s="69"/>
      <c r="PCK66" s="70"/>
      <c r="PCL66" s="69"/>
      <c r="PCM66" s="70"/>
      <c r="PCN66" s="69"/>
      <c r="PCO66" s="70"/>
      <c r="PCP66" s="69"/>
      <c r="PCQ66" s="70"/>
      <c r="PCR66" s="69"/>
      <c r="PCS66" s="70"/>
      <c r="PCT66" s="69"/>
      <c r="PCU66" s="70"/>
      <c r="PCV66" s="69"/>
      <c r="PCW66" s="70"/>
      <c r="PCX66" s="69"/>
      <c r="PCY66" s="70"/>
      <c r="PCZ66" s="69"/>
      <c r="PDA66" s="70"/>
      <c r="PDB66" s="69"/>
      <c r="PDC66" s="70"/>
      <c r="PDD66" s="69"/>
      <c r="PDE66" s="70"/>
      <c r="PDF66" s="69"/>
      <c r="PDG66" s="70"/>
      <c r="PDH66" s="69"/>
      <c r="PDI66" s="70"/>
      <c r="PDJ66" s="69"/>
      <c r="PDK66" s="70"/>
      <c r="PDL66" s="69"/>
      <c r="PDM66" s="70"/>
      <c r="PDN66" s="69"/>
      <c r="PDO66" s="70"/>
      <c r="PDP66" s="69"/>
      <c r="PDQ66" s="70"/>
      <c r="PDR66" s="69"/>
      <c r="PDS66" s="70"/>
      <c r="PDT66" s="69"/>
      <c r="PDU66" s="70"/>
      <c r="PDV66" s="69"/>
      <c r="PDW66" s="70"/>
      <c r="PDX66" s="69"/>
      <c r="PDY66" s="70"/>
      <c r="PDZ66" s="69"/>
      <c r="PEA66" s="70"/>
      <c r="PEB66" s="69"/>
      <c r="PEC66" s="70"/>
      <c r="PED66" s="69"/>
      <c r="PEE66" s="70"/>
      <c r="PEF66" s="69"/>
      <c r="PEG66" s="70"/>
      <c r="PEH66" s="69"/>
      <c r="PEI66" s="70"/>
      <c r="PEJ66" s="69"/>
      <c r="PEK66" s="70"/>
      <c r="PEL66" s="69"/>
      <c r="PEM66" s="70"/>
      <c r="PEN66" s="69"/>
      <c r="PEO66" s="70"/>
      <c r="PEP66" s="69"/>
      <c r="PEQ66" s="70"/>
      <c r="PER66" s="69"/>
      <c r="PES66" s="70"/>
      <c r="PET66" s="69"/>
      <c r="PEU66" s="70"/>
      <c r="PEV66" s="69"/>
      <c r="PEW66" s="70"/>
      <c r="PEX66" s="69"/>
      <c r="PEY66" s="70"/>
      <c r="PEZ66" s="69"/>
      <c r="PFA66" s="70"/>
      <c r="PFB66" s="69"/>
      <c r="PFC66" s="70"/>
      <c r="PFD66" s="69"/>
      <c r="PFE66" s="70"/>
      <c r="PFF66" s="69"/>
      <c r="PFG66" s="70"/>
      <c r="PFH66" s="69"/>
      <c r="PFI66" s="70"/>
      <c r="PFJ66" s="69"/>
      <c r="PFK66" s="70"/>
      <c r="PFL66" s="69"/>
      <c r="PFM66" s="70"/>
      <c r="PFN66" s="69"/>
      <c r="PFO66" s="70"/>
      <c r="PFP66" s="69"/>
      <c r="PFQ66" s="70"/>
      <c r="PFR66" s="69"/>
      <c r="PFS66" s="70"/>
      <c r="PFT66" s="69"/>
      <c r="PFU66" s="70"/>
      <c r="PFV66" s="69"/>
      <c r="PFW66" s="70"/>
      <c r="PFX66" s="69"/>
      <c r="PFY66" s="70"/>
      <c r="PFZ66" s="69"/>
      <c r="PGA66" s="70"/>
      <c r="PGB66" s="69"/>
      <c r="PGC66" s="70"/>
      <c r="PGD66" s="69"/>
      <c r="PGE66" s="70"/>
      <c r="PGF66" s="69"/>
      <c r="PGG66" s="70"/>
      <c r="PGH66" s="69"/>
      <c r="PGI66" s="70"/>
      <c r="PGJ66" s="69"/>
      <c r="PGK66" s="70"/>
      <c r="PGL66" s="69"/>
      <c r="PGM66" s="70"/>
      <c r="PGN66" s="69"/>
      <c r="PGO66" s="70"/>
      <c r="PGP66" s="69"/>
      <c r="PGQ66" s="70"/>
      <c r="PGR66" s="69"/>
      <c r="PGS66" s="70"/>
      <c r="PGT66" s="69"/>
      <c r="PGU66" s="70"/>
      <c r="PGV66" s="69"/>
      <c r="PGW66" s="70"/>
      <c r="PGX66" s="69"/>
      <c r="PGY66" s="70"/>
      <c r="PGZ66" s="69"/>
      <c r="PHA66" s="70"/>
      <c r="PHB66" s="69"/>
      <c r="PHC66" s="70"/>
      <c r="PHD66" s="69"/>
      <c r="PHE66" s="70"/>
      <c r="PHF66" s="69"/>
      <c r="PHG66" s="70"/>
      <c r="PHH66" s="69"/>
      <c r="PHI66" s="70"/>
      <c r="PHJ66" s="69"/>
      <c r="PHK66" s="70"/>
      <c r="PHL66" s="69"/>
      <c r="PHM66" s="70"/>
      <c r="PHN66" s="69"/>
      <c r="PHO66" s="70"/>
      <c r="PHP66" s="69"/>
      <c r="PHQ66" s="70"/>
      <c r="PHR66" s="69"/>
      <c r="PHS66" s="70"/>
      <c r="PHT66" s="69"/>
      <c r="PHU66" s="70"/>
      <c r="PHV66" s="69"/>
      <c r="PHW66" s="70"/>
      <c r="PHX66" s="69"/>
      <c r="PHY66" s="70"/>
      <c r="PHZ66" s="69"/>
      <c r="PIA66" s="70"/>
      <c r="PIB66" s="69"/>
      <c r="PIC66" s="70"/>
      <c r="PID66" s="69"/>
      <c r="PIE66" s="70"/>
      <c r="PIF66" s="69"/>
      <c r="PIG66" s="70"/>
      <c r="PIH66" s="69"/>
      <c r="PII66" s="70"/>
      <c r="PIJ66" s="69"/>
      <c r="PIK66" s="70"/>
      <c r="PIL66" s="69"/>
      <c r="PIM66" s="70"/>
      <c r="PIN66" s="69"/>
      <c r="PIO66" s="70"/>
      <c r="PIP66" s="69"/>
      <c r="PIQ66" s="70"/>
      <c r="PIR66" s="69"/>
      <c r="PIS66" s="70"/>
      <c r="PIT66" s="69"/>
      <c r="PIU66" s="70"/>
      <c r="PIV66" s="69"/>
      <c r="PIW66" s="70"/>
      <c r="PIX66" s="69"/>
      <c r="PIY66" s="70"/>
      <c r="PIZ66" s="69"/>
      <c r="PJA66" s="70"/>
      <c r="PJB66" s="69"/>
      <c r="PJC66" s="70"/>
      <c r="PJD66" s="69"/>
      <c r="PJE66" s="70"/>
      <c r="PJF66" s="69"/>
      <c r="PJG66" s="70"/>
      <c r="PJH66" s="69"/>
      <c r="PJI66" s="70"/>
      <c r="PJJ66" s="69"/>
      <c r="PJK66" s="70"/>
      <c r="PJL66" s="69"/>
      <c r="PJM66" s="70"/>
      <c r="PJN66" s="69"/>
      <c r="PJO66" s="70"/>
      <c r="PJP66" s="69"/>
      <c r="PJQ66" s="70"/>
      <c r="PJR66" s="69"/>
      <c r="PJS66" s="70"/>
      <c r="PJT66" s="69"/>
      <c r="PJU66" s="70"/>
      <c r="PJV66" s="69"/>
      <c r="PJW66" s="70"/>
      <c r="PJX66" s="69"/>
      <c r="PJY66" s="70"/>
      <c r="PJZ66" s="69"/>
      <c r="PKA66" s="70"/>
      <c r="PKB66" s="69"/>
      <c r="PKC66" s="70"/>
      <c r="PKD66" s="69"/>
      <c r="PKE66" s="70"/>
      <c r="PKF66" s="69"/>
      <c r="PKG66" s="70"/>
      <c r="PKH66" s="69"/>
      <c r="PKI66" s="70"/>
      <c r="PKJ66" s="69"/>
      <c r="PKK66" s="70"/>
      <c r="PKL66" s="69"/>
      <c r="PKM66" s="70"/>
      <c r="PKN66" s="69"/>
      <c r="PKO66" s="70"/>
      <c r="PKP66" s="69"/>
      <c r="PKQ66" s="70"/>
      <c r="PKR66" s="69"/>
      <c r="PKS66" s="70"/>
      <c r="PKT66" s="69"/>
      <c r="PKU66" s="70"/>
      <c r="PKV66" s="69"/>
      <c r="PKW66" s="70"/>
      <c r="PKX66" s="69"/>
      <c r="PKY66" s="70"/>
      <c r="PKZ66" s="69"/>
      <c r="PLA66" s="70"/>
      <c r="PLB66" s="69"/>
      <c r="PLC66" s="70"/>
      <c r="PLD66" s="69"/>
      <c r="PLE66" s="70"/>
      <c r="PLF66" s="69"/>
      <c r="PLG66" s="70"/>
      <c r="PLH66" s="69"/>
      <c r="PLI66" s="70"/>
      <c r="PLJ66" s="69"/>
      <c r="PLK66" s="70"/>
      <c r="PLL66" s="69"/>
      <c r="PLM66" s="70"/>
      <c r="PLN66" s="69"/>
      <c r="PLO66" s="70"/>
      <c r="PLP66" s="69"/>
      <c r="PLQ66" s="70"/>
      <c r="PLR66" s="69"/>
      <c r="PLS66" s="70"/>
      <c r="PLT66" s="69"/>
      <c r="PLU66" s="70"/>
      <c r="PLV66" s="69"/>
      <c r="PLW66" s="70"/>
      <c r="PLX66" s="69"/>
      <c r="PLY66" s="70"/>
      <c r="PLZ66" s="69"/>
      <c r="PMA66" s="70"/>
      <c r="PMB66" s="69"/>
      <c r="PMC66" s="70"/>
      <c r="PMD66" s="69"/>
      <c r="PME66" s="70"/>
      <c r="PMF66" s="69"/>
      <c r="PMG66" s="70"/>
      <c r="PMH66" s="69"/>
      <c r="PMI66" s="70"/>
      <c r="PMJ66" s="69"/>
      <c r="PMK66" s="70"/>
      <c r="PML66" s="69"/>
      <c r="PMM66" s="70"/>
      <c r="PMN66" s="69"/>
      <c r="PMO66" s="70"/>
      <c r="PMP66" s="69"/>
      <c r="PMQ66" s="70"/>
      <c r="PMR66" s="69"/>
      <c r="PMS66" s="70"/>
      <c r="PMT66" s="69"/>
      <c r="PMU66" s="70"/>
      <c r="PMV66" s="69"/>
      <c r="PMW66" s="70"/>
      <c r="PMX66" s="69"/>
      <c r="PMY66" s="70"/>
      <c r="PMZ66" s="69"/>
      <c r="PNA66" s="70"/>
      <c r="PNB66" s="69"/>
      <c r="PNC66" s="70"/>
      <c r="PND66" s="69"/>
      <c r="PNE66" s="70"/>
      <c r="PNF66" s="69"/>
      <c r="PNG66" s="70"/>
      <c r="PNH66" s="69"/>
      <c r="PNI66" s="70"/>
      <c r="PNJ66" s="69"/>
      <c r="PNK66" s="70"/>
      <c r="PNL66" s="69"/>
      <c r="PNM66" s="70"/>
      <c r="PNN66" s="69"/>
      <c r="PNO66" s="70"/>
      <c r="PNP66" s="69"/>
      <c r="PNQ66" s="70"/>
      <c r="PNR66" s="69"/>
      <c r="PNS66" s="70"/>
      <c r="PNT66" s="69"/>
      <c r="PNU66" s="70"/>
      <c r="PNV66" s="69"/>
      <c r="PNW66" s="70"/>
      <c r="PNX66" s="69"/>
      <c r="PNY66" s="70"/>
      <c r="PNZ66" s="69"/>
      <c r="POA66" s="70"/>
      <c r="POB66" s="69"/>
      <c r="POC66" s="70"/>
      <c r="POD66" s="69"/>
      <c r="POE66" s="70"/>
      <c r="POF66" s="69"/>
      <c r="POG66" s="70"/>
      <c r="POH66" s="69"/>
      <c r="POI66" s="70"/>
      <c r="POJ66" s="69"/>
      <c r="POK66" s="70"/>
      <c r="POL66" s="69"/>
      <c r="POM66" s="70"/>
      <c r="PON66" s="69"/>
      <c r="POO66" s="70"/>
      <c r="POP66" s="69"/>
      <c r="POQ66" s="70"/>
      <c r="POR66" s="69"/>
      <c r="POS66" s="70"/>
      <c r="POT66" s="69"/>
      <c r="POU66" s="70"/>
      <c r="POV66" s="69"/>
      <c r="POW66" s="70"/>
      <c r="POX66" s="69"/>
      <c r="POY66" s="70"/>
      <c r="POZ66" s="69"/>
      <c r="PPA66" s="70"/>
      <c r="PPB66" s="69"/>
      <c r="PPC66" s="70"/>
      <c r="PPD66" s="69"/>
      <c r="PPE66" s="70"/>
      <c r="PPF66" s="69"/>
      <c r="PPG66" s="70"/>
      <c r="PPH66" s="69"/>
      <c r="PPI66" s="70"/>
      <c r="PPJ66" s="69"/>
      <c r="PPK66" s="70"/>
      <c r="PPL66" s="69"/>
      <c r="PPM66" s="70"/>
      <c r="PPN66" s="69"/>
      <c r="PPO66" s="70"/>
      <c r="PPP66" s="69"/>
      <c r="PPQ66" s="70"/>
      <c r="PPR66" s="69"/>
      <c r="PPS66" s="70"/>
      <c r="PPT66" s="69"/>
      <c r="PPU66" s="70"/>
      <c r="PPV66" s="69"/>
      <c r="PPW66" s="70"/>
      <c r="PPX66" s="69"/>
      <c r="PPY66" s="70"/>
      <c r="PPZ66" s="69"/>
      <c r="PQA66" s="70"/>
      <c r="PQB66" s="69"/>
      <c r="PQC66" s="70"/>
      <c r="PQD66" s="69"/>
      <c r="PQE66" s="70"/>
      <c r="PQF66" s="69"/>
      <c r="PQG66" s="70"/>
      <c r="PQH66" s="69"/>
      <c r="PQI66" s="70"/>
      <c r="PQJ66" s="69"/>
      <c r="PQK66" s="70"/>
      <c r="PQL66" s="69"/>
      <c r="PQM66" s="70"/>
      <c r="PQN66" s="69"/>
      <c r="PQO66" s="70"/>
      <c r="PQP66" s="69"/>
      <c r="PQQ66" s="70"/>
      <c r="PQR66" s="69"/>
      <c r="PQS66" s="70"/>
      <c r="PQT66" s="69"/>
      <c r="PQU66" s="70"/>
      <c r="PQV66" s="69"/>
      <c r="PQW66" s="70"/>
      <c r="PQX66" s="69"/>
      <c r="PQY66" s="70"/>
      <c r="PQZ66" s="69"/>
      <c r="PRA66" s="70"/>
      <c r="PRB66" s="69"/>
      <c r="PRC66" s="70"/>
      <c r="PRD66" s="69"/>
      <c r="PRE66" s="70"/>
      <c r="PRF66" s="69"/>
      <c r="PRG66" s="70"/>
      <c r="PRH66" s="69"/>
      <c r="PRI66" s="70"/>
      <c r="PRJ66" s="69"/>
      <c r="PRK66" s="70"/>
      <c r="PRL66" s="69"/>
      <c r="PRM66" s="70"/>
      <c r="PRN66" s="69"/>
      <c r="PRO66" s="70"/>
      <c r="PRP66" s="69"/>
      <c r="PRQ66" s="70"/>
      <c r="PRR66" s="69"/>
      <c r="PRS66" s="70"/>
      <c r="PRT66" s="69"/>
      <c r="PRU66" s="70"/>
      <c r="PRV66" s="69"/>
      <c r="PRW66" s="70"/>
      <c r="PRX66" s="69"/>
      <c r="PRY66" s="70"/>
      <c r="PRZ66" s="69"/>
      <c r="PSA66" s="70"/>
      <c r="PSB66" s="69"/>
      <c r="PSC66" s="70"/>
      <c r="PSD66" s="69"/>
      <c r="PSE66" s="70"/>
      <c r="PSF66" s="69"/>
      <c r="PSG66" s="70"/>
      <c r="PSH66" s="69"/>
      <c r="PSI66" s="70"/>
      <c r="PSJ66" s="69"/>
      <c r="PSK66" s="70"/>
      <c r="PSL66" s="69"/>
      <c r="PSM66" s="70"/>
      <c r="PSN66" s="69"/>
      <c r="PSO66" s="70"/>
      <c r="PSP66" s="69"/>
      <c r="PSQ66" s="70"/>
      <c r="PSR66" s="69"/>
      <c r="PSS66" s="70"/>
      <c r="PST66" s="69"/>
      <c r="PSU66" s="70"/>
      <c r="PSV66" s="69"/>
      <c r="PSW66" s="70"/>
      <c r="PSX66" s="69"/>
      <c r="PSY66" s="70"/>
      <c r="PSZ66" s="69"/>
      <c r="PTA66" s="70"/>
      <c r="PTB66" s="69"/>
      <c r="PTC66" s="70"/>
      <c r="PTD66" s="69"/>
      <c r="PTE66" s="70"/>
      <c r="PTF66" s="69"/>
      <c r="PTG66" s="70"/>
      <c r="PTH66" s="69"/>
      <c r="PTI66" s="70"/>
      <c r="PTJ66" s="69"/>
      <c r="PTK66" s="70"/>
      <c r="PTL66" s="69"/>
      <c r="PTM66" s="70"/>
      <c r="PTN66" s="69"/>
      <c r="PTO66" s="70"/>
      <c r="PTP66" s="69"/>
      <c r="PTQ66" s="70"/>
      <c r="PTR66" s="69"/>
      <c r="PTS66" s="70"/>
      <c r="PTT66" s="69"/>
      <c r="PTU66" s="70"/>
      <c r="PTV66" s="69"/>
      <c r="PTW66" s="70"/>
      <c r="PTX66" s="69"/>
      <c r="PTY66" s="70"/>
      <c r="PTZ66" s="69"/>
      <c r="PUA66" s="70"/>
      <c r="PUB66" s="69"/>
      <c r="PUC66" s="70"/>
      <c r="PUD66" s="69"/>
      <c r="PUE66" s="70"/>
      <c r="PUF66" s="69"/>
      <c r="PUG66" s="70"/>
      <c r="PUH66" s="69"/>
      <c r="PUI66" s="70"/>
      <c r="PUJ66" s="69"/>
      <c r="PUK66" s="70"/>
      <c r="PUL66" s="69"/>
      <c r="PUM66" s="70"/>
      <c r="PUN66" s="69"/>
      <c r="PUO66" s="70"/>
      <c r="PUP66" s="69"/>
      <c r="PUQ66" s="70"/>
      <c r="PUR66" s="69"/>
      <c r="PUS66" s="70"/>
      <c r="PUT66" s="69"/>
      <c r="PUU66" s="70"/>
      <c r="PUV66" s="69"/>
      <c r="PUW66" s="70"/>
      <c r="PUX66" s="69"/>
      <c r="PUY66" s="70"/>
      <c r="PUZ66" s="69"/>
      <c r="PVA66" s="70"/>
      <c r="PVB66" s="69"/>
      <c r="PVC66" s="70"/>
      <c r="PVD66" s="69"/>
      <c r="PVE66" s="70"/>
      <c r="PVF66" s="69"/>
      <c r="PVG66" s="70"/>
      <c r="PVH66" s="69"/>
      <c r="PVI66" s="70"/>
      <c r="PVJ66" s="69"/>
      <c r="PVK66" s="70"/>
      <c r="PVL66" s="69"/>
      <c r="PVM66" s="70"/>
      <c r="PVN66" s="69"/>
      <c r="PVO66" s="70"/>
      <c r="PVP66" s="69"/>
      <c r="PVQ66" s="70"/>
      <c r="PVR66" s="69"/>
      <c r="PVS66" s="70"/>
      <c r="PVT66" s="69"/>
      <c r="PVU66" s="70"/>
      <c r="PVV66" s="69"/>
      <c r="PVW66" s="70"/>
      <c r="PVX66" s="69"/>
      <c r="PVY66" s="70"/>
      <c r="PVZ66" s="69"/>
      <c r="PWA66" s="70"/>
      <c r="PWB66" s="69"/>
      <c r="PWC66" s="70"/>
      <c r="PWD66" s="69"/>
      <c r="PWE66" s="70"/>
      <c r="PWF66" s="69"/>
      <c r="PWG66" s="70"/>
      <c r="PWH66" s="69"/>
      <c r="PWI66" s="70"/>
      <c r="PWJ66" s="69"/>
      <c r="PWK66" s="70"/>
      <c r="PWL66" s="69"/>
      <c r="PWM66" s="70"/>
      <c r="PWN66" s="69"/>
      <c r="PWO66" s="70"/>
      <c r="PWP66" s="69"/>
      <c r="PWQ66" s="70"/>
      <c r="PWR66" s="69"/>
      <c r="PWS66" s="70"/>
      <c r="PWT66" s="69"/>
      <c r="PWU66" s="70"/>
      <c r="PWV66" s="69"/>
      <c r="PWW66" s="70"/>
      <c r="PWX66" s="69"/>
      <c r="PWY66" s="70"/>
      <c r="PWZ66" s="69"/>
      <c r="PXA66" s="70"/>
      <c r="PXB66" s="69"/>
      <c r="PXC66" s="70"/>
      <c r="PXD66" s="69"/>
      <c r="PXE66" s="70"/>
      <c r="PXF66" s="69"/>
      <c r="PXG66" s="70"/>
      <c r="PXH66" s="69"/>
      <c r="PXI66" s="70"/>
      <c r="PXJ66" s="69"/>
      <c r="PXK66" s="70"/>
      <c r="PXL66" s="69"/>
      <c r="PXM66" s="70"/>
      <c r="PXN66" s="69"/>
      <c r="PXO66" s="70"/>
      <c r="PXP66" s="69"/>
      <c r="PXQ66" s="70"/>
      <c r="PXR66" s="69"/>
      <c r="PXS66" s="70"/>
      <c r="PXT66" s="69"/>
      <c r="PXU66" s="70"/>
      <c r="PXV66" s="69"/>
      <c r="PXW66" s="70"/>
      <c r="PXX66" s="69"/>
      <c r="PXY66" s="70"/>
      <c r="PXZ66" s="69"/>
      <c r="PYA66" s="70"/>
      <c r="PYB66" s="69"/>
      <c r="PYC66" s="70"/>
      <c r="PYD66" s="69"/>
      <c r="PYE66" s="70"/>
      <c r="PYF66" s="69"/>
      <c r="PYG66" s="70"/>
      <c r="PYH66" s="69"/>
      <c r="PYI66" s="70"/>
      <c r="PYJ66" s="69"/>
      <c r="PYK66" s="70"/>
      <c r="PYL66" s="69"/>
      <c r="PYM66" s="70"/>
      <c r="PYN66" s="69"/>
      <c r="PYO66" s="70"/>
      <c r="PYP66" s="69"/>
      <c r="PYQ66" s="70"/>
      <c r="PYR66" s="69"/>
      <c r="PYS66" s="70"/>
      <c r="PYT66" s="69"/>
      <c r="PYU66" s="70"/>
      <c r="PYV66" s="69"/>
      <c r="PYW66" s="70"/>
      <c r="PYX66" s="69"/>
      <c r="PYY66" s="70"/>
      <c r="PYZ66" s="69"/>
      <c r="PZA66" s="70"/>
      <c r="PZB66" s="69"/>
      <c r="PZC66" s="70"/>
      <c r="PZD66" s="69"/>
      <c r="PZE66" s="70"/>
      <c r="PZF66" s="69"/>
      <c r="PZG66" s="70"/>
      <c r="PZH66" s="69"/>
      <c r="PZI66" s="70"/>
      <c r="PZJ66" s="69"/>
      <c r="PZK66" s="70"/>
      <c r="PZL66" s="69"/>
      <c r="PZM66" s="70"/>
      <c r="PZN66" s="69"/>
      <c r="PZO66" s="70"/>
      <c r="PZP66" s="69"/>
      <c r="PZQ66" s="70"/>
      <c r="PZR66" s="69"/>
      <c r="PZS66" s="70"/>
      <c r="PZT66" s="69"/>
      <c r="PZU66" s="70"/>
      <c r="PZV66" s="69"/>
      <c r="PZW66" s="70"/>
      <c r="PZX66" s="69"/>
      <c r="PZY66" s="70"/>
      <c r="PZZ66" s="69"/>
      <c r="QAA66" s="70"/>
      <c r="QAB66" s="69"/>
      <c r="QAC66" s="70"/>
      <c r="QAD66" s="69"/>
      <c r="QAE66" s="70"/>
      <c r="QAF66" s="69"/>
      <c r="QAG66" s="70"/>
      <c r="QAH66" s="69"/>
      <c r="QAI66" s="70"/>
      <c r="QAJ66" s="69"/>
      <c r="QAK66" s="70"/>
      <c r="QAL66" s="69"/>
      <c r="QAM66" s="70"/>
      <c r="QAN66" s="69"/>
      <c r="QAO66" s="70"/>
      <c r="QAP66" s="69"/>
      <c r="QAQ66" s="70"/>
      <c r="QAR66" s="69"/>
      <c r="QAS66" s="70"/>
      <c r="QAT66" s="69"/>
      <c r="QAU66" s="70"/>
      <c r="QAV66" s="69"/>
      <c r="QAW66" s="70"/>
      <c r="QAX66" s="69"/>
      <c r="QAY66" s="70"/>
      <c r="QAZ66" s="69"/>
      <c r="QBA66" s="70"/>
      <c r="QBB66" s="69"/>
      <c r="QBC66" s="70"/>
      <c r="QBD66" s="69"/>
      <c r="QBE66" s="70"/>
      <c r="QBF66" s="69"/>
      <c r="QBG66" s="70"/>
      <c r="QBH66" s="69"/>
      <c r="QBI66" s="70"/>
      <c r="QBJ66" s="69"/>
      <c r="QBK66" s="70"/>
      <c r="QBL66" s="69"/>
      <c r="QBM66" s="70"/>
      <c r="QBN66" s="69"/>
      <c r="QBO66" s="70"/>
      <c r="QBP66" s="69"/>
      <c r="QBQ66" s="70"/>
      <c r="QBR66" s="69"/>
      <c r="QBS66" s="70"/>
      <c r="QBT66" s="69"/>
      <c r="QBU66" s="70"/>
      <c r="QBV66" s="69"/>
      <c r="QBW66" s="70"/>
      <c r="QBX66" s="69"/>
      <c r="QBY66" s="70"/>
      <c r="QBZ66" s="69"/>
      <c r="QCA66" s="70"/>
      <c r="QCB66" s="69"/>
      <c r="QCC66" s="70"/>
      <c r="QCD66" s="69"/>
      <c r="QCE66" s="70"/>
      <c r="QCF66" s="69"/>
      <c r="QCG66" s="70"/>
      <c r="QCH66" s="69"/>
      <c r="QCI66" s="70"/>
      <c r="QCJ66" s="69"/>
      <c r="QCK66" s="70"/>
      <c r="QCL66" s="69"/>
      <c r="QCM66" s="70"/>
      <c r="QCN66" s="69"/>
      <c r="QCO66" s="70"/>
      <c r="QCP66" s="69"/>
      <c r="QCQ66" s="70"/>
      <c r="QCR66" s="69"/>
      <c r="QCS66" s="70"/>
      <c r="QCT66" s="69"/>
      <c r="QCU66" s="70"/>
      <c r="QCV66" s="69"/>
      <c r="QCW66" s="70"/>
      <c r="QCX66" s="69"/>
      <c r="QCY66" s="70"/>
      <c r="QCZ66" s="69"/>
      <c r="QDA66" s="70"/>
      <c r="QDB66" s="69"/>
      <c r="QDC66" s="70"/>
      <c r="QDD66" s="69"/>
      <c r="QDE66" s="70"/>
      <c r="QDF66" s="69"/>
      <c r="QDG66" s="70"/>
      <c r="QDH66" s="69"/>
      <c r="QDI66" s="70"/>
      <c r="QDJ66" s="69"/>
      <c r="QDK66" s="70"/>
      <c r="QDL66" s="69"/>
      <c r="QDM66" s="70"/>
      <c r="QDN66" s="69"/>
      <c r="QDO66" s="70"/>
      <c r="QDP66" s="69"/>
      <c r="QDQ66" s="70"/>
      <c r="QDR66" s="69"/>
      <c r="QDS66" s="70"/>
      <c r="QDT66" s="69"/>
      <c r="QDU66" s="70"/>
      <c r="QDV66" s="69"/>
      <c r="QDW66" s="70"/>
      <c r="QDX66" s="69"/>
      <c r="QDY66" s="70"/>
      <c r="QDZ66" s="69"/>
      <c r="QEA66" s="70"/>
      <c r="QEB66" s="69"/>
      <c r="QEC66" s="70"/>
      <c r="QED66" s="69"/>
      <c r="QEE66" s="70"/>
      <c r="QEF66" s="69"/>
      <c r="QEG66" s="70"/>
      <c r="QEH66" s="69"/>
      <c r="QEI66" s="70"/>
      <c r="QEJ66" s="69"/>
      <c r="QEK66" s="70"/>
      <c r="QEL66" s="69"/>
      <c r="QEM66" s="70"/>
      <c r="QEN66" s="69"/>
      <c r="QEO66" s="70"/>
      <c r="QEP66" s="69"/>
      <c r="QEQ66" s="70"/>
      <c r="QER66" s="69"/>
      <c r="QES66" s="70"/>
      <c r="QET66" s="69"/>
      <c r="QEU66" s="70"/>
      <c r="QEV66" s="69"/>
      <c r="QEW66" s="70"/>
      <c r="QEX66" s="69"/>
      <c r="QEY66" s="70"/>
      <c r="QEZ66" s="69"/>
      <c r="QFA66" s="70"/>
      <c r="QFB66" s="69"/>
      <c r="QFC66" s="70"/>
      <c r="QFD66" s="69"/>
      <c r="QFE66" s="70"/>
      <c r="QFF66" s="69"/>
      <c r="QFG66" s="70"/>
      <c r="QFH66" s="69"/>
      <c r="QFI66" s="70"/>
      <c r="QFJ66" s="69"/>
      <c r="QFK66" s="70"/>
      <c r="QFL66" s="69"/>
      <c r="QFM66" s="70"/>
      <c r="QFN66" s="69"/>
      <c r="QFO66" s="70"/>
      <c r="QFP66" s="69"/>
      <c r="QFQ66" s="70"/>
      <c r="QFR66" s="69"/>
      <c r="QFS66" s="70"/>
      <c r="QFT66" s="69"/>
      <c r="QFU66" s="70"/>
      <c r="QFV66" s="69"/>
      <c r="QFW66" s="70"/>
      <c r="QFX66" s="69"/>
      <c r="QFY66" s="70"/>
      <c r="QFZ66" s="69"/>
      <c r="QGA66" s="70"/>
      <c r="QGB66" s="69"/>
      <c r="QGC66" s="70"/>
      <c r="QGD66" s="69"/>
      <c r="QGE66" s="70"/>
      <c r="QGF66" s="69"/>
      <c r="QGG66" s="70"/>
      <c r="QGH66" s="69"/>
      <c r="QGI66" s="70"/>
      <c r="QGJ66" s="69"/>
      <c r="QGK66" s="70"/>
      <c r="QGL66" s="69"/>
      <c r="QGM66" s="70"/>
      <c r="QGN66" s="69"/>
      <c r="QGO66" s="70"/>
      <c r="QGP66" s="69"/>
      <c r="QGQ66" s="70"/>
      <c r="QGR66" s="69"/>
      <c r="QGS66" s="70"/>
      <c r="QGT66" s="69"/>
      <c r="QGU66" s="70"/>
      <c r="QGV66" s="69"/>
      <c r="QGW66" s="70"/>
      <c r="QGX66" s="69"/>
      <c r="QGY66" s="70"/>
      <c r="QGZ66" s="69"/>
      <c r="QHA66" s="70"/>
      <c r="QHB66" s="69"/>
      <c r="QHC66" s="70"/>
      <c r="QHD66" s="69"/>
      <c r="QHE66" s="70"/>
      <c r="QHF66" s="69"/>
      <c r="QHG66" s="70"/>
      <c r="QHH66" s="69"/>
      <c r="QHI66" s="70"/>
      <c r="QHJ66" s="69"/>
      <c r="QHK66" s="70"/>
      <c r="QHL66" s="69"/>
      <c r="QHM66" s="70"/>
      <c r="QHN66" s="69"/>
      <c r="QHO66" s="70"/>
      <c r="QHP66" s="69"/>
      <c r="QHQ66" s="70"/>
      <c r="QHR66" s="69"/>
      <c r="QHS66" s="70"/>
      <c r="QHT66" s="69"/>
      <c r="QHU66" s="70"/>
      <c r="QHV66" s="69"/>
      <c r="QHW66" s="70"/>
      <c r="QHX66" s="69"/>
      <c r="QHY66" s="70"/>
      <c r="QHZ66" s="69"/>
      <c r="QIA66" s="70"/>
      <c r="QIB66" s="69"/>
      <c r="QIC66" s="70"/>
      <c r="QID66" s="69"/>
      <c r="QIE66" s="70"/>
      <c r="QIF66" s="69"/>
      <c r="QIG66" s="70"/>
      <c r="QIH66" s="69"/>
      <c r="QII66" s="70"/>
      <c r="QIJ66" s="69"/>
      <c r="QIK66" s="70"/>
      <c r="QIL66" s="69"/>
      <c r="QIM66" s="70"/>
      <c r="QIN66" s="69"/>
      <c r="QIO66" s="70"/>
      <c r="QIP66" s="69"/>
      <c r="QIQ66" s="70"/>
      <c r="QIR66" s="69"/>
      <c r="QIS66" s="70"/>
      <c r="QIT66" s="69"/>
      <c r="QIU66" s="70"/>
      <c r="QIV66" s="69"/>
      <c r="QIW66" s="70"/>
      <c r="QIX66" s="69"/>
      <c r="QIY66" s="70"/>
      <c r="QIZ66" s="69"/>
      <c r="QJA66" s="70"/>
      <c r="QJB66" s="69"/>
      <c r="QJC66" s="70"/>
      <c r="QJD66" s="69"/>
      <c r="QJE66" s="70"/>
      <c r="QJF66" s="69"/>
      <c r="QJG66" s="70"/>
      <c r="QJH66" s="69"/>
      <c r="QJI66" s="70"/>
      <c r="QJJ66" s="69"/>
      <c r="QJK66" s="70"/>
      <c r="QJL66" s="69"/>
      <c r="QJM66" s="70"/>
      <c r="QJN66" s="69"/>
      <c r="QJO66" s="70"/>
      <c r="QJP66" s="69"/>
      <c r="QJQ66" s="70"/>
      <c r="QJR66" s="69"/>
      <c r="QJS66" s="70"/>
      <c r="QJT66" s="69"/>
      <c r="QJU66" s="70"/>
      <c r="QJV66" s="69"/>
      <c r="QJW66" s="70"/>
      <c r="QJX66" s="69"/>
      <c r="QJY66" s="70"/>
      <c r="QJZ66" s="69"/>
      <c r="QKA66" s="70"/>
      <c r="QKB66" s="69"/>
      <c r="QKC66" s="70"/>
      <c r="QKD66" s="69"/>
      <c r="QKE66" s="70"/>
      <c r="QKF66" s="69"/>
      <c r="QKG66" s="70"/>
      <c r="QKH66" s="69"/>
      <c r="QKI66" s="70"/>
      <c r="QKJ66" s="69"/>
      <c r="QKK66" s="70"/>
      <c r="QKL66" s="69"/>
      <c r="QKM66" s="70"/>
      <c r="QKN66" s="69"/>
      <c r="QKO66" s="70"/>
      <c r="QKP66" s="69"/>
      <c r="QKQ66" s="70"/>
      <c r="QKR66" s="69"/>
      <c r="QKS66" s="70"/>
      <c r="QKT66" s="69"/>
      <c r="QKU66" s="70"/>
      <c r="QKV66" s="69"/>
      <c r="QKW66" s="70"/>
      <c r="QKX66" s="69"/>
      <c r="QKY66" s="70"/>
      <c r="QKZ66" s="69"/>
      <c r="QLA66" s="70"/>
      <c r="QLB66" s="69"/>
      <c r="QLC66" s="70"/>
      <c r="QLD66" s="69"/>
      <c r="QLE66" s="70"/>
      <c r="QLF66" s="69"/>
      <c r="QLG66" s="70"/>
      <c r="QLH66" s="69"/>
      <c r="QLI66" s="70"/>
      <c r="QLJ66" s="69"/>
      <c r="QLK66" s="70"/>
      <c r="QLL66" s="69"/>
      <c r="QLM66" s="70"/>
      <c r="QLN66" s="69"/>
      <c r="QLO66" s="70"/>
      <c r="QLP66" s="69"/>
      <c r="QLQ66" s="70"/>
      <c r="QLR66" s="69"/>
      <c r="QLS66" s="70"/>
      <c r="QLT66" s="69"/>
      <c r="QLU66" s="70"/>
      <c r="QLV66" s="69"/>
      <c r="QLW66" s="70"/>
      <c r="QLX66" s="69"/>
      <c r="QLY66" s="70"/>
      <c r="QLZ66" s="69"/>
      <c r="QMA66" s="70"/>
      <c r="QMB66" s="69"/>
      <c r="QMC66" s="70"/>
      <c r="QMD66" s="69"/>
      <c r="QME66" s="70"/>
      <c r="QMF66" s="69"/>
      <c r="QMG66" s="70"/>
      <c r="QMH66" s="69"/>
      <c r="QMI66" s="70"/>
      <c r="QMJ66" s="69"/>
      <c r="QMK66" s="70"/>
      <c r="QML66" s="69"/>
      <c r="QMM66" s="70"/>
      <c r="QMN66" s="69"/>
      <c r="QMO66" s="70"/>
      <c r="QMP66" s="69"/>
      <c r="QMQ66" s="70"/>
      <c r="QMR66" s="69"/>
      <c r="QMS66" s="70"/>
      <c r="QMT66" s="69"/>
      <c r="QMU66" s="70"/>
      <c r="QMV66" s="69"/>
      <c r="QMW66" s="70"/>
      <c r="QMX66" s="69"/>
      <c r="QMY66" s="70"/>
      <c r="QMZ66" s="69"/>
      <c r="QNA66" s="70"/>
      <c r="QNB66" s="69"/>
      <c r="QNC66" s="70"/>
      <c r="QND66" s="69"/>
      <c r="QNE66" s="70"/>
      <c r="QNF66" s="69"/>
      <c r="QNG66" s="70"/>
      <c r="QNH66" s="69"/>
      <c r="QNI66" s="70"/>
      <c r="QNJ66" s="69"/>
      <c r="QNK66" s="70"/>
      <c r="QNL66" s="69"/>
      <c r="QNM66" s="70"/>
      <c r="QNN66" s="69"/>
      <c r="QNO66" s="70"/>
      <c r="QNP66" s="69"/>
      <c r="QNQ66" s="70"/>
      <c r="QNR66" s="69"/>
      <c r="QNS66" s="70"/>
      <c r="QNT66" s="69"/>
      <c r="QNU66" s="70"/>
      <c r="QNV66" s="69"/>
      <c r="QNW66" s="70"/>
      <c r="QNX66" s="69"/>
      <c r="QNY66" s="70"/>
      <c r="QNZ66" s="69"/>
      <c r="QOA66" s="70"/>
      <c r="QOB66" s="69"/>
      <c r="QOC66" s="70"/>
      <c r="QOD66" s="69"/>
      <c r="QOE66" s="70"/>
      <c r="QOF66" s="69"/>
      <c r="QOG66" s="70"/>
      <c r="QOH66" s="69"/>
      <c r="QOI66" s="70"/>
      <c r="QOJ66" s="69"/>
      <c r="QOK66" s="70"/>
      <c r="QOL66" s="69"/>
      <c r="QOM66" s="70"/>
      <c r="QON66" s="69"/>
      <c r="QOO66" s="70"/>
      <c r="QOP66" s="69"/>
      <c r="QOQ66" s="70"/>
      <c r="QOR66" s="69"/>
      <c r="QOS66" s="70"/>
      <c r="QOT66" s="69"/>
      <c r="QOU66" s="70"/>
      <c r="QOV66" s="69"/>
      <c r="QOW66" s="70"/>
      <c r="QOX66" s="69"/>
      <c r="QOY66" s="70"/>
      <c r="QOZ66" s="69"/>
      <c r="QPA66" s="70"/>
      <c r="QPB66" s="69"/>
      <c r="QPC66" s="70"/>
      <c r="QPD66" s="69"/>
      <c r="QPE66" s="70"/>
      <c r="QPF66" s="69"/>
      <c r="QPG66" s="70"/>
      <c r="QPH66" s="69"/>
      <c r="QPI66" s="70"/>
      <c r="QPJ66" s="69"/>
      <c r="QPK66" s="70"/>
      <c r="QPL66" s="69"/>
      <c r="QPM66" s="70"/>
      <c r="QPN66" s="69"/>
      <c r="QPO66" s="70"/>
      <c r="QPP66" s="69"/>
      <c r="QPQ66" s="70"/>
      <c r="QPR66" s="69"/>
      <c r="QPS66" s="70"/>
      <c r="QPT66" s="69"/>
      <c r="QPU66" s="70"/>
      <c r="QPV66" s="69"/>
      <c r="QPW66" s="70"/>
      <c r="QPX66" s="69"/>
      <c r="QPY66" s="70"/>
      <c r="QPZ66" s="69"/>
      <c r="QQA66" s="70"/>
      <c r="QQB66" s="69"/>
      <c r="QQC66" s="70"/>
      <c r="QQD66" s="69"/>
      <c r="QQE66" s="70"/>
      <c r="QQF66" s="69"/>
      <c r="QQG66" s="70"/>
      <c r="QQH66" s="69"/>
      <c r="QQI66" s="70"/>
      <c r="QQJ66" s="69"/>
      <c r="QQK66" s="70"/>
      <c r="QQL66" s="69"/>
      <c r="QQM66" s="70"/>
      <c r="QQN66" s="69"/>
      <c r="QQO66" s="70"/>
      <c r="QQP66" s="69"/>
      <c r="QQQ66" s="70"/>
      <c r="QQR66" s="69"/>
      <c r="QQS66" s="70"/>
      <c r="QQT66" s="69"/>
      <c r="QQU66" s="70"/>
      <c r="QQV66" s="69"/>
      <c r="QQW66" s="70"/>
      <c r="QQX66" s="69"/>
      <c r="QQY66" s="70"/>
      <c r="QQZ66" s="69"/>
      <c r="QRA66" s="70"/>
      <c r="QRB66" s="69"/>
      <c r="QRC66" s="70"/>
      <c r="QRD66" s="69"/>
      <c r="QRE66" s="70"/>
      <c r="QRF66" s="69"/>
      <c r="QRG66" s="70"/>
      <c r="QRH66" s="69"/>
      <c r="QRI66" s="70"/>
      <c r="QRJ66" s="69"/>
      <c r="QRK66" s="70"/>
      <c r="QRL66" s="69"/>
      <c r="QRM66" s="70"/>
      <c r="QRN66" s="69"/>
      <c r="QRO66" s="70"/>
      <c r="QRP66" s="69"/>
      <c r="QRQ66" s="70"/>
      <c r="QRR66" s="69"/>
      <c r="QRS66" s="70"/>
      <c r="QRT66" s="69"/>
      <c r="QRU66" s="70"/>
      <c r="QRV66" s="69"/>
      <c r="QRW66" s="70"/>
      <c r="QRX66" s="69"/>
      <c r="QRY66" s="70"/>
      <c r="QRZ66" s="69"/>
      <c r="QSA66" s="70"/>
      <c r="QSB66" s="69"/>
      <c r="QSC66" s="70"/>
      <c r="QSD66" s="69"/>
      <c r="QSE66" s="70"/>
      <c r="QSF66" s="69"/>
      <c r="QSG66" s="70"/>
      <c r="QSH66" s="69"/>
      <c r="QSI66" s="70"/>
      <c r="QSJ66" s="69"/>
      <c r="QSK66" s="70"/>
      <c r="QSL66" s="69"/>
      <c r="QSM66" s="70"/>
      <c r="QSN66" s="69"/>
      <c r="QSO66" s="70"/>
      <c r="QSP66" s="69"/>
      <c r="QSQ66" s="70"/>
      <c r="QSR66" s="69"/>
      <c r="QSS66" s="70"/>
      <c r="QST66" s="69"/>
      <c r="QSU66" s="70"/>
      <c r="QSV66" s="69"/>
      <c r="QSW66" s="70"/>
      <c r="QSX66" s="69"/>
      <c r="QSY66" s="70"/>
      <c r="QSZ66" s="69"/>
      <c r="QTA66" s="70"/>
      <c r="QTB66" s="69"/>
      <c r="QTC66" s="70"/>
      <c r="QTD66" s="69"/>
      <c r="QTE66" s="70"/>
      <c r="QTF66" s="69"/>
      <c r="QTG66" s="70"/>
      <c r="QTH66" s="69"/>
      <c r="QTI66" s="70"/>
      <c r="QTJ66" s="69"/>
      <c r="QTK66" s="70"/>
      <c r="QTL66" s="69"/>
      <c r="QTM66" s="70"/>
      <c r="QTN66" s="69"/>
      <c r="QTO66" s="70"/>
      <c r="QTP66" s="69"/>
      <c r="QTQ66" s="70"/>
      <c r="QTR66" s="69"/>
      <c r="QTS66" s="70"/>
      <c r="QTT66" s="69"/>
      <c r="QTU66" s="70"/>
      <c r="QTV66" s="69"/>
      <c r="QTW66" s="70"/>
      <c r="QTX66" s="69"/>
      <c r="QTY66" s="70"/>
      <c r="QTZ66" s="69"/>
      <c r="QUA66" s="70"/>
      <c r="QUB66" s="69"/>
      <c r="QUC66" s="70"/>
      <c r="QUD66" s="69"/>
      <c r="QUE66" s="70"/>
      <c r="QUF66" s="69"/>
      <c r="QUG66" s="70"/>
      <c r="QUH66" s="69"/>
      <c r="QUI66" s="70"/>
      <c r="QUJ66" s="69"/>
      <c r="QUK66" s="70"/>
      <c r="QUL66" s="69"/>
      <c r="QUM66" s="70"/>
      <c r="QUN66" s="69"/>
      <c r="QUO66" s="70"/>
      <c r="QUP66" s="69"/>
      <c r="QUQ66" s="70"/>
      <c r="QUR66" s="69"/>
      <c r="QUS66" s="70"/>
      <c r="QUT66" s="69"/>
      <c r="QUU66" s="70"/>
      <c r="QUV66" s="69"/>
      <c r="QUW66" s="70"/>
      <c r="QUX66" s="69"/>
      <c r="QUY66" s="70"/>
      <c r="QUZ66" s="69"/>
      <c r="QVA66" s="70"/>
      <c r="QVB66" s="69"/>
      <c r="QVC66" s="70"/>
      <c r="QVD66" s="69"/>
      <c r="QVE66" s="70"/>
      <c r="QVF66" s="69"/>
      <c r="QVG66" s="70"/>
      <c r="QVH66" s="69"/>
      <c r="QVI66" s="70"/>
      <c r="QVJ66" s="69"/>
      <c r="QVK66" s="70"/>
      <c r="QVL66" s="69"/>
      <c r="QVM66" s="70"/>
      <c r="QVN66" s="69"/>
      <c r="QVO66" s="70"/>
      <c r="QVP66" s="69"/>
      <c r="QVQ66" s="70"/>
      <c r="QVR66" s="69"/>
      <c r="QVS66" s="70"/>
      <c r="QVT66" s="69"/>
      <c r="QVU66" s="70"/>
      <c r="QVV66" s="69"/>
      <c r="QVW66" s="70"/>
      <c r="QVX66" s="69"/>
      <c r="QVY66" s="70"/>
      <c r="QVZ66" s="69"/>
      <c r="QWA66" s="70"/>
      <c r="QWB66" s="69"/>
      <c r="QWC66" s="70"/>
      <c r="QWD66" s="69"/>
      <c r="QWE66" s="70"/>
      <c r="QWF66" s="69"/>
      <c r="QWG66" s="70"/>
      <c r="QWH66" s="69"/>
      <c r="QWI66" s="70"/>
      <c r="QWJ66" s="69"/>
      <c r="QWK66" s="70"/>
      <c r="QWL66" s="69"/>
      <c r="QWM66" s="70"/>
      <c r="QWN66" s="69"/>
      <c r="QWO66" s="70"/>
      <c r="QWP66" s="69"/>
      <c r="QWQ66" s="70"/>
      <c r="QWR66" s="69"/>
      <c r="QWS66" s="70"/>
      <c r="QWT66" s="69"/>
      <c r="QWU66" s="70"/>
      <c r="QWV66" s="69"/>
      <c r="QWW66" s="70"/>
      <c r="QWX66" s="69"/>
      <c r="QWY66" s="70"/>
      <c r="QWZ66" s="69"/>
      <c r="QXA66" s="70"/>
      <c r="QXB66" s="69"/>
      <c r="QXC66" s="70"/>
      <c r="QXD66" s="69"/>
      <c r="QXE66" s="70"/>
      <c r="QXF66" s="69"/>
      <c r="QXG66" s="70"/>
      <c r="QXH66" s="69"/>
      <c r="QXI66" s="70"/>
      <c r="QXJ66" s="69"/>
      <c r="QXK66" s="70"/>
      <c r="QXL66" s="69"/>
      <c r="QXM66" s="70"/>
      <c r="QXN66" s="69"/>
      <c r="QXO66" s="70"/>
      <c r="QXP66" s="69"/>
      <c r="QXQ66" s="70"/>
      <c r="QXR66" s="69"/>
      <c r="QXS66" s="70"/>
      <c r="QXT66" s="69"/>
      <c r="QXU66" s="70"/>
      <c r="QXV66" s="69"/>
      <c r="QXW66" s="70"/>
      <c r="QXX66" s="69"/>
      <c r="QXY66" s="70"/>
      <c r="QXZ66" s="69"/>
      <c r="QYA66" s="70"/>
      <c r="QYB66" s="69"/>
      <c r="QYC66" s="70"/>
      <c r="QYD66" s="69"/>
      <c r="QYE66" s="70"/>
      <c r="QYF66" s="69"/>
      <c r="QYG66" s="70"/>
      <c r="QYH66" s="69"/>
      <c r="QYI66" s="70"/>
      <c r="QYJ66" s="69"/>
      <c r="QYK66" s="70"/>
      <c r="QYL66" s="69"/>
      <c r="QYM66" s="70"/>
      <c r="QYN66" s="69"/>
      <c r="QYO66" s="70"/>
      <c r="QYP66" s="69"/>
      <c r="QYQ66" s="70"/>
      <c r="QYR66" s="69"/>
      <c r="QYS66" s="70"/>
      <c r="QYT66" s="69"/>
      <c r="QYU66" s="70"/>
      <c r="QYV66" s="69"/>
      <c r="QYW66" s="70"/>
      <c r="QYX66" s="69"/>
      <c r="QYY66" s="70"/>
      <c r="QYZ66" s="69"/>
      <c r="QZA66" s="70"/>
      <c r="QZB66" s="69"/>
      <c r="QZC66" s="70"/>
      <c r="QZD66" s="69"/>
      <c r="QZE66" s="70"/>
      <c r="QZF66" s="69"/>
      <c r="QZG66" s="70"/>
      <c r="QZH66" s="69"/>
      <c r="QZI66" s="70"/>
      <c r="QZJ66" s="69"/>
      <c r="QZK66" s="70"/>
      <c r="QZL66" s="69"/>
      <c r="QZM66" s="70"/>
      <c r="QZN66" s="69"/>
      <c r="QZO66" s="70"/>
      <c r="QZP66" s="69"/>
      <c r="QZQ66" s="70"/>
      <c r="QZR66" s="69"/>
      <c r="QZS66" s="70"/>
      <c r="QZT66" s="69"/>
      <c r="QZU66" s="70"/>
      <c r="QZV66" s="69"/>
      <c r="QZW66" s="70"/>
      <c r="QZX66" s="69"/>
      <c r="QZY66" s="70"/>
      <c r="QZZ66" s="69"/>
      <c r="RAA66" s="70"/>
      <c r="RAB66" s="69"/>
      <c r="RAC66" s="70"/>
      <c r="RAD66" s="69"/>
      <c r="RAE66" s="70"/>
      <c r="RAF66" s="69"/>
      <c r="RAG66" s="70"/>
      <c r="RAH66" s="69"/>
      <c r="RAI66" s="70"/>
      <c r="RAJ66" s="69"/>
      <c r="RAK66" s="70"/>
      <c r="RAL66" s="69"/>
      <c r="RAM66" s="70"/>
      <c r="RAN66" s="69"/>
      <c r="RAO66" s="70"/>
      <c r="RAP66" s="69"/>
      <c r="RAQ66" s="70"/>
      <c r="RAR66" s="69"/>
      <c r="RAS66" s="70"/>
      <c r="RAT66" s="69"/>
      <c r="RAU66" s="70"/>
      <c r="RAV66" s="69"/>
      <c r="RAW66" s="70"/>
      <c r="RAX66" s="69"/>
      <c r="RAY66" s="70"/>
      <c r="RAZ66" s="69"/>
      <c r="RBA66" s="70"/>
      <c r="RBB66" s="69"/>
      <c r="RBC66" s="70"/>
      <c r="RBD66" s="69"/>
      <c r="RBE66" s="70"/>
      <c r="RBF66" s="69"/>
      <c r="RBG66" s="70"/>
      <c r="RBH66" s="69"/>
      <c r="RBI66" s="70"/>
      <c r="RBJ66" s="69"/>
      <c r="RBK66" s="70"/>
      <c r="RBL66" s="69"/>
      <c r="RBM66" s="70"/>
      <c r="RBN66" s="69"/>
      <c r="RBO66" s="70"/>
      <c r="RBP66" s="69"/>
      <c r="RBQ66" s="70"/>
      <c r="RBR66" s="69"/>
      <c r="RBS66" s="70"/>
      <c r="RBT66" s="69"/>
      <c r="RBU66" s="70"/>
      <c r="RBV66" s="69"/>
      <c r="RBW66" s="70"/>
      <c r="RBX66" s="69"/>
      <c r="RBY66" s="70"/>
      <c r="RBZ66" s="69"/>
      <c r="RCA66" s="70"/>
      <c r="RCB66" s="69"/>
      <c r="RCC66" s="70"/>
      <c r="RCD66" s="69"/>
      <c r="RCE66" s="70"/>
      <c r="RCF66" s="69"/>
      <c r="RCG66" s="70"/>
      <c r="RCH66" s="69"/>
      <c r="RCI66" s="70"/>
      <c r="RCJ66" s="69"/>
      <c r="RCK66" s="70"/>
      <c r="RCL66" s="69"/>
      <c r="RCM66" s="70"/>
      <c r="RCN66" s="69"/>
      <c r="RCO66" s="70"/>
      <c r="RCP66" s="69"/>
      <c r="RCQ66" s="70"/>
      <c r="RCR66" s="69"/>
      <c r="RCS66" s="70"/>
      <c r="RCT66" s="69"/>
      <c r="RCU66" s="70"/>
      <c r="RCV66" s="69"/>
      <c r="RCW66" s="70"/>
      <c r="RCX66" s="69"/>
      <c r="RCY66" s="70"/>
      <c r="RCZ66" s="69"/>
      <c r="RDA66" s="70"/>
      <c r="RDB66" s="69"/>
      <c r="RDC66" s="70"/>
      <c r="RDD66" s="69"/>
      <c r="RDE66" s="70"/>
      <c r="RDF66" s="69"/>
      <c r="RDG66" s="70"/>
      <c r="RDH66" s="69"/>
      <c r="RDI66" s="70"/>
      <c r="RDJ66" s="69"/>
      <c r="RDK66" s="70"/>
      <c r="RDL66" s="69"/>
      <c r="RDM66" s="70"/>
      <c r="RDN66" s="69"/>
      <c r="RDO66" s="70"/>
      <c r="RDP66" s="69"/>
      <c r="RDQ66" s="70"/>
      <c r="RDR66" s="69"/>
      <c r="RDS66" s="70"/>
      <c r="RDT66" s="69"/>
      <c r="RDU66" s="70"/>
      <c r="RDV66" s="69"/>
      <c r="RDW66" s="70"/>
      <c r="RDX66" s="69"/>
      <c r="RDY66" s="70"/>
      <c r="RDZ66" s="69"/>
      <c r="REA66" s="70"/>
      <c r="REB66" s="69"/>
      <c r="REC66" s="70"/>
      <c r="RED66" s="69"/>
      <c r="REE66" s="70"/>
      <c r="REF66" s="69"/>
      <c r="REG66" s="70"/>
      <c r="REH66" s="69"/>
      <c r="REI66" s="70"/>
      <c r="REJ66" s="69"/>
      <c r="REK66" s="70"/>
      <c r="REL66" s="69"/>
      <c r="REM66" s="70"/>
      <c r="REN66" s="69"/>
      <c r="REO66" s="70"/>
      <c r="REP66" s="69"/>
      <c r="REQ66" s="70"/>
      <c r="RER66" s="69"/>
      <c r="RES66" s="70"/>
      <c r="RET66" s="69"/>
      <c r="REU66" s="70"/>
      <c r="REV66" s="69"/>
      <c r="REW66" s="70"/>
      <c r="REX66" s="69"/>
      <c r="REY66" s="70"/>
      <c r="REZ66" s="69"/>
      <c r="RFA66" s="70"/>
      <c r="RFB66" s="69"/>
      <c r="RFC66" s="70"/>
      <c r="RFD66" s="69"/>
      <c r="RFE66" s="70"/>
      <c r="RFF66" s="69"/>
      <c r="RFG66" s="70"/>
      <c r="RFH66" s="69"/>
      <c r="RFI66" s="70"/>
      <c r="RFJ66" s="69"/>
      <c r="RFK66" s="70"/>
      <c r="RFL66" s="69"/>
      <c r="RFM66" s="70"/>
      <c r="RFN66" s="69"/>
      <c r="RFO66" s="70"/>
      <c r="RFP66" s="69"/>
      <c r="RFQ66" s="70"/>
      <c r="RFR66" s="69"/>
      <c r="RFS66" s="70"/>
      <c r="RFT66" s="69"/>
      <c r="RFU66" s="70"/>
      <c r="RFV66" s="69"/>
      <c r="RFW66" s="70"/>
      <c r="RFX66" s="69"/>
      <c r="RFY66" s="70"/>
      <c r="RFZ66" s="69"/>
      <c r="RGA66" s="70"/>
      <c r="RGB66" s="69"/>
      <c r="RGC66" s="70"/>
      <c r="RGD66" s="69"/>
      <c r="RGE66" s="70"/>
      <c r="RGF66" s="69"/>
      <c r="RGG66" s="70"/>
      <c r="RGH66" s="69"/>
      <c r="RGI66" s="70"/>
      <c r="RGJ66" s="69"/>
      <c r="RGK66" s="70"/>
      <c r="RGL66" s="69"/>
      <c r="RGM66" s="70"/>
      <c r="RGN66" s="69"/>
      <c r="RGO66" s="70"/>
      <c r="RGP66" s="69"/>
      <c r="RGQ66" s="70"/>
      <c r="RGR66" s="69"/>
      <c r="RGS66" s="70"/>
      <c r="RGT66" s="69"/>
      <c r="RGU66" s="70"/>
      <c r="RGV66" s="69"/>
      <c r="RGW66" s="70"/>
      <c r="RGX66" s="69"/>
      <c r="RGY66" s="70"/>
      <c r="RGZ66" s="69"/>
      <c r="RHA66" s="70"/>
      <c r="RHB66" s="69"/>
      <c r="RHC66" s="70"/>
      <c r="RHD66" s="69"/>
      <c r="RHE66" s="70"/>
      <c r="RHF66" s="69"/>
      <c r="RHG66" s="70"/>
      <c r="RHH66" s="69"/>
      <c r="RHI66" s="70"/>
      <c r="RHJ66" s="69"/>
      <c r="RHK66" s="70"/>
      <c r="RHL66" s="69"/>
      <c r="RHM66" s="70"/>
      <c r="RHN66" s="69"/>
      <c r="RHO66" s="70"/>
      <c r="RHP66" s="69"/>
      <c r="RHQ66" s="70"/>
      <c r="RHR66" s="69"/>
      <c r="RHS66" s="70"/>
      <c r="RHT66" s="69"/>
      <c r="RHU66" s="70"/>
      <c r="RHV66" s="69"/>
      <c r="RHW66" s="70"/>
      <c r="RHX66" s="69"/>
      <c r="RHY66" s="70"/>
      <c r="RHZ66" s="69"/>
      <c r="RIA66" s="70"/>
      <c r="RIB66" s="69"/>
      <c r="RIC66" s="70"/>
      <c r="RID66" s="69"/>
      <c r="RIE66" s="70"/>
      <c r="RIF66" s="69"/>
      <c r="RIG66" s="70"/>
      <c r="RIH66" s="69"/>
      <c r="RII66" s="70"/>
      <c r="RIJ66" s="69"/>
      <c r="RIK66" s="70"/>
      <c r="RIL66" s="69"/>
      <c r="RIM66" s="70"/>
      <c r="RIN66" s="69"/>
      <c r="RIO66" s="70"/>
      <c r="RIP66" s="69"/>
      <c r="RIQ66" s="70"/>
      <c r="RIR66" s="69"/>
      <c r="RIS66" s="70"/>
      <c r="RIT66" s="69"/>
      <c r="RIU66" s="70"/>
      <c r="RIV66" s="69"/>
      <c r="RIW66" s="70"/>
      <c r="RIX66" s="69"/>
      <c r="RIY66" s="70"/>
      <c r="RIZ66" s="69"/>
      <c r="RJA66" s="70"/>
      <c r="RJB66" s="69"/>
      <c r="RJC66" s="70"/>
      <c r="RJD66" s="69"/>
      <c r="RJE66" s="70"/>
      <c r="RJF66" s="69"/>
      <c r="RJG66" s="70"/>
      <c r="RJH66" s="69"/>
      <c r="RJI66" s="70"/>
      <c r="RJJ66" s="69"/>
      <c r="RJK66" s="70"/>
      <c r="RJL66" s="69"/>
      <c r="RJM66" s="70"/>
      <c r="RJN66" s="69"/>
      <c r="RJO66" s="70"/>
      <c r="RJP66" s="69"/>
      <c r="RJQ66" s="70"/>
      <c r="RJR66" s="69"/>
      <c r="RJS66" s="70"/>
      <c r="RJT66" s="69"/>
      <c r="RJU66" s="70"/>
      <c r="RJV66" s="69"/>
      <c r="RJW66" s="70"/>
      <c r="RJX66" s="69"/>
      <c r="RJY66" s="70"/>
      <c r="RJZ66" s="69"/>
      <c r="RKA66" s="70"/>
      <c r="RKB66" s="69"/>
      <c r="RKC66" s="70"/>
      <c r="RKD66" s="69"/>
      <c r="RKE66" s="70"/>
      <c r="RKF66" s="69"/>
      <c r="RKG66" s="70"/>
      <c r="RKH66" s="69"/>
      <c r="RKI66" s="70"/>
      <c r="RKJ66" s="69"/>
      <c r="RKK66" s="70"/>
      <c r="RKL66" s="69"/>
      <c r="RKM66" s="70"/>
      <c r="RKN66" s="69"/>
      <c r="RKO66" s="70"/>
      <c r="RKP66" s="69"/>
      <c r="RKQ66" s="70"/>
      <c r="RKR66" s="69"/>
      <c r="RKS66" s="70"/>
      <c r="RKT66" s="69"/>
      <c r="RKU66" s="70"/>
      <c r="RKV66" s="69"/>
      <c r="RKW66" s="70"/>
      <c r="RKX66" s="69"/>
      <c r="RKY66" s="70"/>
      <c r="RKZ66" s="69"/>
      <c r="RLA66" s="70"/>
      <c r="RLB66" s="69"/>
      <c r="RLC66" s="70"/>
      <c r="RLD66" s="69"/>
      <c r="RLE66" s="70"/>
      <c r="RLF66" s="69"/>
      <c r="RLG66" s="70"/>
      <c r="RLH66" s="69"/>
      <c r="RLI66" s="70"/>
      <c r="RLJ66" s="69"/>
      <c r="RLK66" s="70"/>
      <c r="RLL66" s="69"/>
      <c r="RLM66" s="70"/>
      <c r="RLN66" s="69"/>
      <c r="RLO66" s="70"/>
      <c r="RLP66" s="69"/>
      <c r="RLQ66" s="70"/>
      <c r="RLR66" s="69"/>
      <c r="RLS66" s="70"/>
      <c r="RLT66" s="69"/>
      <c r="RLU66" s="70"/>
      <c r="RLV66" s="69"/>
      <c r="RLW66" s="70"/>
      <c r="RLX66" s="69"/>
      <c r="RLY66" s="70"/>
      <c r="RLZ66" s="69"/>
      <c r="RMA66" s="70"/>
      <c r="RMB66" s="69"/>
      <c r="RMC66" s="70"/>
      <c r="RMD66" s="69"/>
      <c r="RME66" s="70"/>
      <c r="RMF66" s="69"/>
      <c r="RMG66" s="70"/>
      <c r="RMH66" s="69"/>
      <c r="RMI66" s="70"/>
      <c r="RMJ66" s="69"/>
      <c r="RMK66" s="70"/>
      <c r="RML66" s="69"/>
      <c r="RMM66" s="70"/>
      <c r="RMN66" s="69"/>
      <c r="RMO66" s="70"/>
      <c r="RMP66" s="69"/>
      <c r="RMQ66" s="70"/>
      <c r="RMR66" s="69"/>
      <c r="RMS66" s="70"/>
      <c r="RMT66" s="69"/>
      <c r="RMU66" s="70"/>
      <c r="RMV66" s="69"/>
      <c r="RMW66" s="70"/>
      <c r="RMX66" s="69"/>
      <c r="RMY66" s="70"/>
      <c r="RMZ66" s="69"/>
      <c r="RNA66" s="70"/>
      <c r="RNB66" s="69"/>
      <c r="RNC66" s="70"/>
      <c r="RND66" s="69"/>
      <c r="RNE66" s="70"/>
      <c r="RNF66" s="69"/>
      <c r="RNG66" s="70"/>
      <c r="RNH66" s="69"/>
      <c r="RNI66" s="70"/>
      <c r="RNJ66" s="69"/>
      <c r="RNK66" s="70"/>
      <c r="RNL66" s="69"/>
      <c r="RNM66" s="70"/>
      <c r="RNN66" s="69"/>
      <c r="RNO66" s="70"/>
      <c r="RNP66" s="69"/>
      <c r="RNQ66" s="70"/>
      <c r="RNR66" s="69"/>
      <c r="RNS66" s="70"/>
      <c r="RNT66" s="69"/>
      <c r="RNU66" s="70"/>
      <c r="RNV66" s="69"/>
      <c r="RNW66" s="70"/>
      <c r="RNX66" s="69"/>
      <c r="RNY66" s="70"/>
      <c r="RNZ66" s="69"/>
      <c r="ROA66" s="70"/>
      <c r="ROB66" s="69"/>
      <c r="ROC66" s="70"/>
      <c r="ROD66" s="69"/>
      <c r="ROE66" s="70"/>
      <c r="ROF66" s="69"/>
      <c r="ROG66" s="70"/>
      <c r="ROH66" s="69"/>
      <c r="ROI66" s="70"/>
      <c r="ROJ66" s="69"/>
      <c r="ROK66" s="70"/>
      <c r="ROL66" s="69"/>
      <c r="ROM66" s="70"/>
      <c r="RON66" s="69"/>
      <c r="ROO66" s="70"/>
      <c r="ROP66" s="69"/>
      <c r="ROQ66" s="70"/>
      <c r="ROR66" s="69"/>
      <c r="ROS66" s="70"/>
      <c r="ROT66" s="69"/>
      <c r="ROU66" s="70"/>
      <c r="ROV66" s="69"/>
      <c r="ROW66" s="70"/>
      <c r="ROX66" s="69"/>
      <c r="ROY66" s="70"/>
      <c r="ROZ66" s="69"/>
      <c r="RPA66" s="70"/>
      <c r="RPB66" s="69"/>
      <c r="RPC66" s="70"/>
      <c r="RPD66" s="69"/>
      <c r="RPE66" s="70"/>
      <c r="RPF66" s="69"/>
      <c r="RPG66" s="70"/>
      <c r="RPH66" s="69"/>
      <c r="RPI66" s="70"/>
      <c r="RPJ66" s="69"/>
      <c r="RPK66" s="70"/>
      <c r="RPL66" s="69"/>
      <c r="RPM66" s="70"/>
      <c r="RPN66" s="69"/>
      <c r="RPO66" s="70"/>
      <c r="RPP66" s="69"/>
      <c r="RPQ66" s="70"/>
      <c r="RPR66" s="69"/>
      <c r="RPS66" s="70"/>
      <c r="RPT66" s="69"/>
      <c r="RPU66" s="70"/>
      <c r="RPV66" s="69"/>
      <c r="RPW66" s="70"/>
      <c r="RPX66" s="69"/>
      <c r="RPY66" s="70"/>
      <c r="RPZ66" s="69"/>
      <c r="RQA66" s="70"/>
      <c r="RQB66" s="69"/>
      <c r="RQC66" s="70"/>
      <c r="RQD66" s="69"/>
      <c r="RQE66" s="70"/>
      <c r="RQF66" s="69"/>
      <c r="RQG66" s="70"/>
      <c r="RQH66" s="69"/>
      <c r="RQI66" s="70"/>
      <c r="RQJ66" s="69"/>
      <c r="RQK66" s="70"/>
      <c r="RQL66" s="69"/>
      <c r="RQM66" s="70"/>
      <c r="RQN66" s="69"/>
      <c r="RQO66" s="70"/>
      <c r="RQP66" s="69"/>
      <c r="RQQ66" s="70"/>
      <c r="RQR66" s="69"/>
      <c r="RQS66" s="70"/>
      <c r="RQT66" s="69"/>
      <c r="RQU66" s="70"/>
      <c r="RQV66" s="69"/>
      <c r="RQW66" s="70"/>
      <c r="RQX66" s="69"/>
      <c r="RQY66" s="70"/>
      <c r="RQZ66" s="69"/>
      <c r="RRA66" s="70"/>
      <c r="RRB66" s="69"/>
      <c r="RRC66" s="70"/>
      <c r="RRD66" s="69"/>
      <c r="RRE66" s="70"/>
      <c r="RRF66" s="69"/>
      <c r="RRG66" s="70"/>
      <c r="RRH66" s="69"/>
      <c r="RRI66" s="70"/>
      <c r="RRJ66" s="69"/>
      <c r="RRK66" s="70"/>
      <c r="RRL66" s="69"/>
      <c r="RRM66" s="70"/>
      <c r="RRN66" s="69"/>
      <c r="RRO66" s="70"/>
      <c r="RRP66" s="69"/>
      <c r="RRQ66" s="70"/>
      <c r="RRR66" s="69"/>
      <c r="RRS66" s="70"/>
      <c r="RRT66" s="69"/>
      <c r="RRU66" s="70"/>
      <c r="RRV66" s="69"/>
      <c r="RRW66" s="70"/>
      <c r="RRX66" s="69"/>
      <c r="RRY66" s="70"/>
      <c r="RRZ66" s="69"/>
      <c r="RSA66" s="70"/>
      <c r="RSB66" s="69"/>
      <c r="RSC66" s="70"/>
      <c r="RSD66" s="69"/>
      <c r="RSE66" s="70"/>
      <c r="RSF66" s="69"/>
      <c r="RSG66" s="70"/>
      <c r="RSH66" s="69"/>
      <c r="RSI66" s="70"/>
      <c r="RSJ66" s="69"/>
      <c r="RSK66" s="70"/>
      <c r="RSL66" s="69"/>
      <c r="RSM66" s="70"/>
      <c r="RSN66" s="69"/>
      <c r="RSO66" s="70"/>
      <c r="RSP66" s="69"/>
      <c r="RSQ66" s="70"/>
      <c r="RSR66" s="69"/>
      <c r="RSS66" s="70"/>
      <c r="RST66" s="69"/>
      <c r="RSU66" s="70"/>
      <c r="RSV66" s="69"/>
      <c r="RSW66" s="70"/>
      <c r="RSX66" s="69"/>
      <c r="RSY66" s="70"/>
      <c r="RSZ66" s="69"/>
      <c r="RTA66" s="70"/>
      <c r="RTB66" s="69"/>
      <c r="RTC66" s="70"/>
      <c r="RTD66" s="69"/>
      <c r="RTE66" s="70"/>
      <c r="RTF66" s="69"/>
      <c r="RTG66" s="70"/>
      <c r="RTH66" s="69"/>
      <c r="RTI66" s="70"/>
      <c r="RTJ66" s="69"/>
      <c r="RTK66" s="70"/>
      <c r="RTL66" s="69"/>
      <c r="RTM66" s="70"/>
      <c r="RTN66" s="69"/>
      <c r="RTO66" s="70"/>
      <c r="RTP66" s="69"/>
      <c r="RTQ66" s="70"/>
      <c r="RTR66" s="69"/>
      <c r="RTS66" s="70"/>
      <c r="RTT66" s="69"/>
      <c r="RTU66" s="70"/>
      <c r="RTV66" s="69"/>
      <c r="RTW66" s="70"/>
      <c r="RTX66" s="69"/>
      <c r="RTY66" s="70"/>
      <c r="RTZ66" s="69"/>
      <c r="RUA66" s="70"/>
      <c r="RUB66" s="69"/>
      <c r="RUC66" s="70"/>
      <c r="RUD66" s="69"/>
      <c r="RUE66" s="70"/>
      <c r="RUF66" s="69"/>
      <c r="RUG66" s="70"/>
      <c r="RUH66" s="69"/>
      <c r="RUI66" s="70"/>
      <c r="RUJ66" s="69"/>
      <c r="RUK66" s="70"/>
      <c r="RUL66" s="69"/>
      <c r="RUM66" s="70"/>
      <c r="RUN66" s="69"/>
      <c r="RUO66" s="70"/>
      <c r="RUP66" s="69"/>
      <c r="RUQ66" s="70"/>
      <c r="RUR66" s="69"/>
      <c r="RUS66" s="70"/>
      <c r="RUT66" s="69"/>
      <c r="RUU66" s="70"/>
      <c r="RUV66" s="69"/>
      <c r="RUW66" s="70"/>
      <c r="RUX66" s="69"/>
      <c r="RUY66" s="70"/>
      <c r="RUZ66" s="69"/>
      <c r="RVA66" s="70"/>
      <c r="RVB66" s="69"/>
      <c r="RVC66" s="70"/>
      <c r="RVD66" s="69"/>
      <c r="RVE66" s="70"/>
      <c r="RVF66" s="69"/>
      <c r="RVG66" s="70"/>
      <c r="RVH66" s="69"/>
      <c r="RVI66" s="70"/>
      <c r="RVJ66" s="69"/>
      <c r="RVK66" s="70"/>
      <c r="RVL66" s="69"/>
      <c r="RVM66" s="70"/>
      <c r="RVN66" s="69"/>
      <c r="RVO66" s="70"/>
      <c r="RVP66" s="69"/>
      <c r="RVQ66" s="70"/>
      <c r="RVR66" s="69"/>
      <c r="RVS66" s="70"/>
      <c r="RVT66" s="69"/>
      <c r="RVU66" s="70"/>
      <c r="RVV66" s="69"/>
      <c r="RVW66" s="70"/>
      <c r="RVX66" s="69"/>
      <c r="RVY66" s="70"/>
      <c r="RVZ66" s="69"/>
      <c r="RWA66" s="70"/>
      <c r="RWB66" s="69"/>
      <c r="RWC66" s="70"/>
      <c r="RWD66" s="69"/>
      <c r="RWE66" s="70"/>
      <c r="RWF66" s="69"/>
      <c r="RWG66" s="70"/>
      <c r="RWH66" s="69"/>
      <c r="RWI66" s="70"/>
      <c r="RWJ66" s="69"/>
      <c r="RWK66" s="70"/>
      <c r="RWL66" s="69"/>
      <c r="RWM66" s="70"/>
      <c r="RWN66" s="69"/>
      <c r="RWO66" s="70"/>
      <c r="RWP66" s="69"/>
      <c r="RWQ66" s="70"/>
      <c r="RWR66" s="69"/>
      <c r="RWS66" s="70"/>
      <c r="RWT66" s="69"/>
      <c r="RWU66" s="70"/>
      <c r="RWV66" s="69"/>
      <c r="RWW66" s="70"/>
      <c r="RWX66" s="69"/>
      <c r="RWY66" s="70"/>
      <c r="RWZ66" s="69"/>
      <c r="RXA66" s="70"/>
      <c r="RXB66" s="69"/>
      <c r="RXC66" s="70"/>
      <c r="RXD66" s="69"/>
      <c r="RXE66" s="70"/>
      <c r="RXF66" s="69"/>
      <c r="RXG66" s="70"/>
      <c r="RXH66" s="69"/>
      <c r="RXI66" s="70"/>
      <c r="RXJ66" s="69"/>
      <c r="RXK66" s="70"/>
      <c r="RXL66" s="69"/>
      <c r="RXM66" s="70"/>
      <c r="RXN66" s="69"/>
      <c r="RXO66" s="70"/>
      <c r="RXP66" s="69"/>
      <c r="RXQ66" s="70"/>
      <c r="RXR66" s="69"/>
      <c r="RXS66" s="70"/>
      <c r="RXT66" s="69"/>
      <c r="RXU66" s="70"/>
      <c r="RXV66" s="69"/>
      <c r="RXW66" s="70"/>
      <c r="RXX66" s="69"/>
      <c r="RXY66" s="70"/>
      <c r="RXZ66" s="69"/>
      <c r="RYA66" s="70"/>
      <c r="RYB66" s="69"/>
      <c r="RYC66" s="70"/>
      <c r="RYD66" s="69"/>
      <c r="RYE66" s="70"/>
      <c r="RYF66" s="69"/>
      <c r="RYG66" s="70"/>
      <c r="RYH66" s="69"/>
      <c r="RYI66" s="70"/>
      <c r="RYJ66" s="69"/>
      <c r="RYK66" s="70"/>
      <c r="RYL66" s="69"/>
      <c r="RYM66" s="70"/>
      <c r="RYN66" s="69"/>
      <c r="RYO66" s="70"/>
      <c r="RYP66" s="69"/>
      <c r="RYQ66" s="70"/>
      <c r="RYR66" s="69"/>
      <c r="RYS66" s="70"/>
      <c r="RYT66" s="69"/>
      <c r="RYU66" s="70"/>
      <c r="RYV66" s="69"/>
      <c r="RYW66" s="70"/>
      <c r="RYX66" s="69"/>
      <c r="RYY66" s="70"/>
      <c r="RYZ66" s="69"/>
      <c r="RZA66" s="70"/>
      <c r="RZB66" s="69"/>
      <c r="RZC66" s="70"/>
      <c r="RZD66" s="69"/>
      <c r="RZE66" s="70"/>
      <c r="RZF66" s="69"/>
      <c r="RZG66" s="70"/>
      <c r="RZH66" s="69"/>
      <c r="RZI66" s="70"/>
      <c r="RZJ66" s="69"/>
      <c r="RZK66" s="70"/>
      <c r="RZL66" s="69"/>
      <c r="RZM66" s="70"/>
      <c r="RZN66" s="69"/>
      <c r="RZO66" s="70"/>
      <c r="RZP66" s="69"/>
      <c r="RZQ66" s="70"/>
      <c r="RZR66" s="69"/>
      <c r="RZS66" s="70"/>
      <c r="RZT66" s="69"/>
      <c r="RZU66" s="70"/>
      <c r="RZV66" s="69"/>
      <c r="RZW66" s="70"/>
      <c r="RZX66" s="69"/>
      <c r="RZY66" s="70"/>
      <c r="RZZ66" s="69"/>
      <c r="SAA66" s="70"/>
      <c r="SAB66" s="69"/>
      <c r="SAC66" s="70"/>
      <c r="SAD66" s="69"/>
      <c r="SAE66" s="70"/>
      <c r="SAF66" s="69"/>
      <c r="SAG66" s="70"/>
      <c r="SAH66" s="69"/>
      <c r="SAI66" s="70"/>
      <c r="SAJ66" s="69"/>
      <c r="SAK66" s="70"/>
      <c r="SAL66" s="69"/>
      <c r="SAM66" s="70"/>
      <c r="SAN66" s="69"/>
      <c r="SAO66" s="70"/>
      <c r="SAP66" s="69"/>
      <c r="SAQ66" s="70"/>
      <c r="SAR66" s="69"/>
      <c r="SAS66" s="70"/>
      <c r="SAT66" s="69"/>
      <c r="SAU66" s="70"/>
      <c r="SAV66" s="69"/>
      <c r="SAW66" s="70"/>
      <c r="SAX66" s="69"/>
      <c r="SAY66" s="70"/>
      <c r="SAZ66" s="69"/>
      <c r="SBA66" s="70"/>
      <c r="SBB66" s="69"/>
      <c r="SBC66" s="70"/>
      <c r="SBD66" s="69"/>
      <c r="SBE66" s="70"/>
      <c r="SBF66" s="69"/>
      <c r="SBG66" s="70"/>
      <c r="SBH66" s="69"/>
      <c r="SBI66" s="70"/>
      <c r="SBJ66" s="69"/>
      <c r="SBK66" s="70"/>
      <c r="SBL66" s="69"/>
      <c r="SBM66" s="70"/>
      <c r="SBN66" s="69"/>
      <c r="SBO66" s="70"/>
      <c r="SBP66" s="69"/>
      <c r="SBQ66" s="70"/>
      <c r="SBR66" s="69"/>
      <c r="SBS66" s="70"/>
      <c r="SBT66" s="69"/>
      <c r="SBU66" s="70"/>
      <c r="SBV66" s="69"/>
      <c r="SBW66" s="70"/>
      <c r="SBX66" s="69"/>
      <c r="SBY66" s="70"/>
      <c r="SBZ66" s="69"/>
      <c r="SCA66" s="70"/>
      <c r="SCB66" s="69"/>
      <c r="SCC66" s="70"/>
      <c r="SCD66" s="69"/>
      <c r="SCE66" s="70"/>
      <c r="SCF66" s="69"/>
      <c r="SCG66" s="70"/>
      <c r="SCH66" s="69"/>
      <c r="SCI66" s="70"/>
      <c r="SCJ66" s="69"/>
      <c r="SCK66" s="70"/>
      <c r="SCL66" s="69"/>
      <c r="SCM66" s="70"/>
      <c r="SCN66" s="69"/>
      <c r="SCO66" s="70"/>
      <c r="SCP66" s="69"/>
      <c r="SCQ66" s="70"/>
      <c r="SCR66" s="69"/>
      <c r="SCS66" s="70"/>
      <c r="SCT66" s="69"/>
      <c r="SCU66" s="70"/>
      <c r="SCV66" s="69"/>
      <c r="SCW66" s="70"/>
      <c r="SCX66" s="69"/>
      <c r="SCY66" s="70"/>
      <c r="SCZ66" s="69"/>
      <c r="SDA66" s="70"/>
      <c r="SDB66" s="69"/>
      <c r="SDC66" s="70"/>
      <c r="SDD66" s="69"/>
      <c r="SDE66" s="70"/>
      <c r="SDF66" s="69"/>
      <c r="SDG66" s="70"/>
      <c r="SDH66" s="69"/>
      <c r="SDI66" s="70"/>
      <c r="SDJ66" s="69"/>
      <c r="SDK66" s="70"/>
      <c r="SDL66" s="69"/>
      <c r="SDM66" s="70"/>
      <c r="SDN66" s="69"/>
      <c r="SDO66" s="70"/>
      <c r="SDP66" s="69"/>
      <c r="SDQ66" s="70"/>
      <c r="SDR66" s="69"/>
      <c r="SDS66" s="70"/>
      <c r="SDT66" s="69"/>
      <c r="SDU66" s="70"/>
      <c r="SDV66" s="69"/>
      <c r="SDW66" s="70"/>
      <c r="SDX66" s="69"/>
      <c r="SDY66" s="70"/>
      <c r="SDZ66" s="69"/>
      <c r="SEA66" s="70"/>
      <c r="SEB66" s="69"/>
      <c r="SEC66" s="70"/>
      <c r="SED66" s="69"/>
      <c r="SEE66" s="70"/>
      <c r="SEF66" s="69"/>
      <c r="SEG66" s="70"/>
      <c r="SEH66" s="69"/>
      <c r="SEI66" s="70"/>
      <c r="SEJ66" s="69"/>
      <c r="SEK66" s="70"/>
      <c r="SEL66" s="69"/>
      <c r="SEM66" s="70"/>
      <c r="SEN66" s="69"/>
      <c r="SEO66" s="70"/>
      <c r="SEP66" s="69"/>
      <c r="SEQ66" s="70"/>
      <c r="SER66" s="69"/>
      <c r="SES66" s="70"/>
      <c r="SET66" s="69"/>
      <c r="SEU66" s="70"/>
      <c r="SEV66" s="69"/>
      <c r="SEW66" s="70"/>
      <c r="SEX66" s="69"/>
      <c r="SEY66" s="70"/>
      <c r="SEZ66" s="69"/>
      <c r="SFA66" s="70"/>
      <c r="SFB66" s="69"/>
      <c r="SFC66" s="70"/>
      <c r="SFD66" s="69"/>
      <c r="SFE66" s="70"/>
      <c r="SFF66" s="69"/>
      <c r="SFG66" s="70"/>
      <c r="SFH66" s="69"/>
      <c r="SFI66" s="70"/>
      <c r="SFJ66" s="69"/>
      <c r="SFK66" s="70"/>
      <c r="SFL66" s="69"/>
      <c r="SFM66" s="70"/>
      <c r="SFN66" s="69"/>
      <c r="SFO66" s="70"/>
      <c r="SFP66" s="69"/>
      <c r="SFQ66" s="70"/>
      <c r="SFR66" s="69"/>
      <c r="SFS66" s="70"/>
      <c r="SFT66" s="69"/>
      <c r="SFU66" s="70"/>
      <c r="SFV66" s="69"/>
      <c r="SFW66" s="70"/>
      <c r="SFX66" s="69"/>
      <c r="SFY66" s="70"/>
      <c r="SFZ66" s="69"/>
      <c r="SGA66" s="70"/>
      <c r="SGB66" s="69"/>
      <c r="SGC66" s="70"/>
      <c r="SGD66" s="69"/>
      <c r="SGE66" s="70"/>
      <c r="SGF66" s="69"/>
      <c r="SGG66" s="70"/>
      <c r="SGH66" s="69"/>
      <c r="SGI66" s="70"/>
      <c r="SGJ66" s="69"/>
      <c r="SGK66" s="70"/>
      <c r="SGL66" s="69"/>
      <c r="SGM66" s="70"/>
      <c r="SGN66" s="69"/>
      <c r="SGO66" s="70"/>
      <c r="SGP66" s="69"/>
      <c r="SGQ66" s="70"/>
      <c r="SGR66" s="69"/>
      <c r="SGS66" s="70"/>
      <c r="SGT66" s="69"/>
      <c r="SGU66" s="70"/>
      <c r="SGV66" s="69"/>
      <c r="SGW66" s="70"/>
      <c r="SGX66" s="69"/>
      <c r="SGY66" s="70"/>
      <c r="SGZ66" s="69"/>
      <c r="SHA66" s="70"/>
      <c r="SHB66" s="69"/>
      <c r="SHC66" s="70"/>
      <c r="SHD66" s="69"/>
      <c r="SHE66" s="70"/>
      <c r="SHF66" s="69"/>
      <c r="SHG66" s="70"/>
      <c r="SHH66" s="69"/>
      <c r="SHI66" s="70"/>
      <c r="SHJ66" s="69"/>
      <c r="SHK66" s="70"/>
      <c r="SHL66" s="69"/>
      <c r="SHM66" s="70"/>
      <c r="SHN66" s="69"/>
      <c r="SHO66" s="70"/>
      <c r="SHP66" s="69"/>
      <c r="SHQ66" s="70"/>
      <c r="SHR66" s="69"/>
      <c r="SHS66" s="70"/>
      <c r="SHT66" s="69"/>
      <c r="SHU66" s="70"/>
      <c r="SHV66" s="69"/>
      <c r="SHW66" s="70"/>
      <c r="SHX66" s="69"/>
      <c r="SHY66" s="70"/>
      <c r="SHZ66" s="69"/>
      <c r="SIA66" s="70"/>
      <c r="SIB66" s="69"/>
      <c r="SIC66" s="70"/>
      <c r="SID66" s="69"/>
      <c r="SIE66" s="70"/>
      <c r="SIF66" s="69"/>
      <c r="SIG66" s="70"/>
      <c r="SIH66" s="69"/>
      <c r="SII66" s="70"/>
      <c r="SIJ66" s="69"/>
      <c r="SIK66" s="70"/>
      <c r="SIL66" s="69"/>
      <c r="SIM66" s="70"/>
      <c r="SIN66" s="69"/>
      <c r="SIO66" s="70"/>
      <c r="SIP66" s="69"/>
      <c r="SIQ66" s="70"/>
      <c r="SIR66" s="69"/>
      <c r="SIS66" s="70"/>
      <c r="SIT66" s="69"/>
      <c r="SIU66" s="70"/>
      <c r="SIV66" s="69"/>
      <c r="SIW66" s="70"/>
      <c r="SIX66" s="69"/>
      <c r="SIY66" s="70"/>
      <c r="SIZ66" s="69"/>
      <c r="SJA66" s="70"/>
      <c r="SJB66" s="69"/>
      <c r="SJC66" s="70"/>
      <c r="SJD66" s="69"/>
      <c r="SJE66" s="70"/>
      <c r="SJF66" s="69"/>
      <c r="SJG66" s="70"/>
      <c r="SJH66" s="69"/>
      <c r="SJI66" s="70"/>
      <c r="SJJ66" s="69"/>
      <c r="SJK66" s="70"/>
      <c r="SJL66" s="69"/>
      <c r="SJM66" s="70"/>
      <c r="SJN66" s="69"/>
      <c r="SJO66" s="70"/>
      <c r="SJP66" s="69"/>
      <c r="SJQ66" s="70"/>
      <c r="SJR66" s="69"/>
      <c r="SJS66" s="70"/>
      <c r="SJT66" s="69"/>
      <c r="SJU66" s="70"/>
      <c r="SJV66" s="69"/>
      <c r="SJW66" s="70"/>
      <c r="SJX66" s="69"/>
      <c r="SJY66" s="70"/>
      <c r="SJZ66" s="69"/>
      <c r="SKA66" s="70"/>
      <c r="SKB66" s="69"/>
      <c r="SKC66" s="70"/>
      <c r="SKD66" s="69"/>
      <c r="SKE66" s="70"/>
      <c r="SKF66" s="69"/>
      <c r="SKG66" s="70"/>
      <c r="SKH66" s="69"/>
      <c r="SKI66" s="70"/>
      <c r="SKJ66" s="69"/>
      <c r="SKK66" s="70"/>
      <c r="SKL66" s="69"/>
      <c r="SKM66" s="70"/>
      <c r="SKN66" s="69"/>
      <c r="SKO66" s="70"/>
      <c r="SKP66" s="69"/>
      <c r="SKQ66" s="70"/>
      <c r="SKR66" s="69"/>
      <c r="SKS66" s="70"/>
      <c r="SKT66" s="69"/>
      <c r="SKU66" s="70"/>
      <c r="SKV66" s="69"/>
      <c r="SKW66" s="70"/>
      <c r="SKX66" s="69"/>
      <c r="SKY66" s="70"/>
      <c r="SKZ66" s="69"/>
      <c r="SLA66" s="70"/>
      <c r="SLB66" s="69"/>
      <c r="SLC66" s="70"/>
      <c r="SLD66" s="69"/>
      <c r="SLE66" s="70"/>
      <c r="SLF66" s="69"/>
      <c r="SLG66" s="70"/>
      <c r="SLH66" s="69"/>
      <c r="SLI66" s="70"/>
      <c r="SLJ66" s="69"/>
      <c r="SLK66" s="70"/>
      <c r="SLL66" s="69"/>
      <c r="SLM66" s="70"/>
      <c r="SLN66" s="69"/>
      <c r="SLO66" s="70"/>
      <c r="SLP66" s="69"/>
      <c r="SLQ66" s="70"/>
      <c r="SLR66" s="69"/>
      <c r="SLS66" s="70"/>
      <c r="SLT66" s="69"/>
      <c r="SLU66" s="70"/>
      <c r="SLV66" s="69"/>
      <c r="SLW66" s="70"/>
      <c r="SLX66" s="69"/>
      <c r="SLY66" s="70"/>
      <c r="SLZ66" s="69"/>
      <c r="SMA66" s="70"/>
      <c r="SMB66" s="69"/>
      <c r="SMC66" s="70"/>
      <c r="SMD66" s="69"/>
      <c r="SME66" s="70"/>
      <c r="SMF66" s="69"/>
      <c r="SMG66" s="70"/>
      <c r="SMH66" s="69"/>
      <c r="SMI66" s="70"/>
      <c r="SMJ66" s="69"/>
      <c r="SMK66" s="70"/>
      <c r="SML66" s="69"/>
      <c r="SMM66" s="70"/>
      <c r="SMN66" s="69"/>
      <c r="SMO66" s="70"/>
      <c r="SMP66" s="69"/>
      <c r="SMQ66" s="70"/>
      <c r="SMR66" s="69"/>
      <c r="SMS66" s="70"/>
      <c r="SMT66" s="69"/>
      <c r="SMU66" s="70"/>
      <c r="SMV66" s="69"/>
      <c r="SMW66" s="70"/>
      <c r="SMX66" s="69"/>
      <c r="SMY66" s="70"/>
      <c r="SMZ66" s="69"/>
      <c r="SNA66" s="70"/>
      <c r="SNB66" s="69"/>
      <c r="SNC66" s="70"/>
      <c r="SND66" s="69"/>
      <c r="SNE66" s="70"/>
      <c r="SNF66" s="69"/>
      <c r="SNG66" s="70"/>
      <c r="SNH66" s="69"/>
      <c r="SNI66" s="70"/>
      <c r="SNJ66" s="69"/>
      <c r="SNK66" s="70"/>
      <c r="SNL66" s="69"/>
      <c r="SNM66" s="70"/>
      <c r="SNN66" s="69"/>
      <c r="SNO66" s="70"/>
      <c r="SNP66" s="69"/>
      <c r="SNQ66" s="70"/>
      <c r="SNR66" s="69"/>
      <c r="SNS66" s="70"/>
      <c r="SNT66" s="69"/>
      <c r="SNU66" s="70"/>
      <c r="SNV66" s="69"/>
      <c r="SNW66" s="70"/>
      <c r="SNX66" s="69"/>
      <c r="SNY66" s="70"/>
      <c r="SNZ66" s="69"/>
      <c r="SOA66" s="70"/>
      <c r="SOB66" s="69"/>
      <c r="SOC66" s="70"/>
      <c r="SOD66" s="69"/>
      <c r="SOE66" s="70"/>
      <c r="SOF66" s="69"/>
      <c r="SOG66" s="70"/>
      <c r="SOH66" s="69"/>
      <c r="SOI66" s="70"/>
      <c r="SOJ66" s="69"/>
      <c r="SOK66" s="70"/>
      <c r="SOL66" s="69"/>
      <c r="SOM66" s="70"/>
      <c r="SON66" s="69"/>
      <c r="SOO66" s="70"/>
      <c r="SOP66" s="69"/>
      <c r="SOQ66" s="70"/>
      <c r="SOR66" s="69"/>
      <c r="SOS66" s="70"/>
      <c r="SOT66" s="69"/>
      <c r="SOU66" s="70"/>
      <c r="SOV66" s="69"/>
      <c r="SOW66" s="70"/>
      <c r="SOX66" s="69"/>
      <c r="SOY66" s="70"/>
      <c r="SOZ66" s="69"/>
      <c r="SPA66" s="70"/>
      <c r="SPB66" s="69"/>
      <c r="SPC66" s="70"/>
      <c r="SPD66" s="69"/>
      <c r="SPE66" s="70"/>
      <c r="SPF66" s="69"/>
      <c r="SPG66" s="70"/>
      <c r="SPH66" s="69"/>
      <c r="SPI66" s="70"/>
      <c r="SPJ66" s="69"/>
      <c r="SPK66" s="70"/>
      <c r="SPL66" s="69"/>
      <c r="SPM66" s="70"/>
      <c r="SPN66" s="69"/>
      <c r="SPO66" s="70"/>
      <c r="SPP66" s="69"/>
      <c r="SPQ66" s="70"/>
      <c r="SPR66" s="69"/>
      <c r="SPS66" s="70"/>
      <c r="SPT66" s="69"/>
      <c r="SPU66" s="70"/>
      <c r="SPV66" s="69"/>
      <c r="SPW66" s="70"/>
      <c r="SPX66" s="69"/>
      <c r="SPY66" s="70"/>
      <c r="SPZ66" s="69"/>
      <c r="SQA66" s="70"/>
      <c r="SQB66" s="69"/>
      <c r="SQC66" s="70"/>
      <c r="SQD66" s="69"/>
      <c r="SQE66" s="70"/>
      <c r="SQF66" s="69"/>
      <c r="SQG66" s="70"/>
      <c r="SQH66" s="69"/>
      <c r="SQI66" s="70"/>
      <c r="SQJ66" s="69"/>
      <c r="SQK66" s="70"/>
      <c r="SQL66" s="69"/>
      <c r="SQM66" s="70"/>
      <c r="SQN66" s="69"/>
      <c r="SQO66" s="70"/>
      <c r="SQP66" s="69"/>
      <c r="SQQ66" s="70"/>
      <c r="SQR66" s="69"/>
      <c r="SQS66" s="70"/>
      <c r="SQT66" s="69"/>
      <c r="SQU66" s="70"/>
      <c r="SQV66" s="69"/>
      <c r="SQW66" s="70"/>
      <c r="SQX66" s="69"/>
      <c r="SQY66" s="70"/>
      <c r="SQZ66" s="69"/>
      <c r="SRA66" s="70"/>
      <c r="SRB66" s="69"/>
      <c r="SRC66" s="70"/>
      <c r="SRD66" s="69"/>
      <c r="SRE66" s="70"/>
      <c r="SRF66" s="69"/>
      <c r="SRG66" s="70"/>
      <c r="SRH66" s="69"/>
      <c r="SRI66" s="70"/>
      <c r="SRJ66" s="69"/>
      <c r="SRK66" s="70"/>
      <c r="SRL66" s="69"/>
      <c r="SRM66" s="70"/>
      <c r="SRN66" s="69"/>
      <c r="SRO66" s="70"/>
      <c r="SRP66" s="69"/>
      <c r="SRQ66" s="70"/>
      <c r="SRR66" s="69"/>
      <c r="SRS66" s="70"/>
      <c r="SRT66" s="69"/>
      <c r="SRU66" s="70"/>
      <c r="SRV66" s="69"/>
      <c r="SRW66" s="70"/>
      <c r="SRX66" s="69"/>
      <c r="SRY66" s="70"/>
      <c r="SRZ66" s="69"/>
      <c r="SSA66" s="70"/>
      <c r="SSB66" s="69"/>
      <c r="SSC66" s="70"/>
      <c r="SSD66" s="69"/>
      <c r="SSE66" s="70"/>
      <c r="SSF66" s="69"/>
      <c r="SSG66" s="70"/>
      <c r="SSH66" s="69"/>
      <c r="SSI66" s="70"/>
      <c r="SSJ66" s="69"/>
      <c r="SSK66" s="70"/>
      <c r="SSL66" s="69"/>
      <c r="SSM66" s="70"/>
      <c r="SSN66" s="69"/>
      <c r="SSO66" s="70"/>
      <c r="SSP66" s="69"/>
      <c r="SSQ66" s="70"/>
      <c r="SSR66" s="69"/>
      <c r="SSS66" s="70"/>
      <c r="SST66" s="69"/>
      <c r="SSU66" s="70"/>
      <c r="SSV66" s="69"/>
      <c r="SSW66" s="70"/>
      <c r="SSX66" s="69"/>
      <c r="SSY66" s="70"/>
      <c r="SSZ66" s="69"/>
      <c r="STA66" s="70"/>
      <c r="STB66" s="69"/>
      <c r="STC66" s="70"/>
      <c r="STD66" s="69"/>
      <c r="STE66" s="70"/>
      <c r="STF66" s="69"/>
      <c r="STG66" s="70"/>
      <c r="STH66" s="69"/>
      <c r="STI66" s="70"/>
      <c r="STJ66" s="69"/>
      <c r="STK66" s="70"/>
      <c r="STL66" s="69"/>
      <c r="STM66" s="70"/>
      <c r="STN66" s="69"/>
      <c r="STO66" s="70"/>
      <c r="STP66" s="69"/>
      <c r="STQ66" s="70"/>
      <c r="STR66" s="69"/>
      <c r="STS66" s="70"/>
      <c r="STT66" s="69"/>
      <c r="STU66" s="70"/>
      <c r="STV66" s="69"/>
      <c r="STW66" s="70"/>
      <c r="STX66" s="69"/>
      <c r="STY66" s="70"/>
      <c r="STZ66" s="69"/>
      <c r="SUA66" s="70"/>
      <c r="SUB66" s="69"/>
      <c r="SUC66" s="70"/>
      <c r="SUD66" s="69"/>
      <c r="SUE66" s="70"/>
      <c r="SUF66" s="69"/>
      <c r="SUG66" s="70"/>
      <c r="SUH66" s="69"/>
      <c r="SUI66" s="70"/>
      <c r="SUJ66" s="69"/>
      <c r="SUK66" s="70"/>
      <c r="SUL66" s="69"/>
      <c r="SUM66" s="70"/>
      <c r="SUN66" s="69"/>
      <c r="SUO66" s="70"/>
      <c r="SUP66" s="69"/>
      <c r="SUQ66" s="70"/>
      <c r="SUR66" s="69"/>
      <c r="SUS66" s="70"/>
      <c r="SUT66" s="69"/>
      <c r="SUU66" s="70"/>
      <c r="SUV66" s="69"/>
      <c r="SUW66" s="70"/>
      <c r="SUX66" s="69"/>
      <c r="SUY66" s="70"/>
      <c r="SUZ66" s="69"/>
      <c r="SVA66" s="70"/>
      <c r="SVB66" s="69"/>
      <c r="SVC66" s="70"/>
      <c r="SVD66" s="69"/>
      <c r="SVE66" s="70"/>
      <c r="SVF66" s="69"/>
      <c r="SVG66" s="70"/>
      <c r="SVH66" s="69"/>
      <c r="SVI66" s="70"/>
      <c r="SVJ66" s="69"/>
      <c r="SVK66" s="70"/>
      <c r="SVL66" s="69"/>
      <c r="SVM66" s="70"/>
      <c r="SVN66" s="69"/>
      <c r="SVO66" s="70"/>
      <c r="SVP66" s="69"/>
      <c r="SVQ66" s="70"/>
      <c r="SVR66" s="69"/>
      <c r="SVS66" s="70"/>
      <c r="SVT66" s="69"/>
      <c r="SVU66" s="70"/>
      <c r="SVV66" s="69"/>
      <c r="SVW66" s="70"/>
      <c r="SVX66" s="69"/>
      <c r="SVY66" s="70"/>
      <c r="SVZ66" s="69"/>
      <c r="SWA66" s="70"/>
      <c r="SWB66" s="69"/>
      <c r="SWC66" s="70"/>
      <c r="SWD66" s="69"/>
      <c r="SWE66" s="70"/>
      <c r="SWF66" s="69"/>
      <c r="SWG66" s="70"/>
      <c r="SWH66" s="69"/>
      <c r="SWI66" s="70"/>
      <c r="SWJ66" s="69"/>
      <c r="SWK66" s="70"/>
      <c r="SWL66" s="69"/>
      <c r="SWM66" s="70"/>
      <c r="SWN66" s="69"/>
      <c r="SWO66" s="70"/>
      <c r="SWP66" s="69"/>
      <c r="SWQ66" s="70"/>
      <c r="SWR66" s="69"/>
      <c r="SWS66" s="70"/>
      <c r="SWT66" s="69"/>
      <c r="SWU66" s="70"/>
      <c r="SWV66" s="69"/>
      <c r="SWW66" s="70"/>
      <c r="SWX66" s="69"/>
      <c r="SWY66" s="70"/>
      <c r="SWZ66" s="69"/>
      <c r="SXA66" s="70"/>
      <c r="SXB66" s="69"/>
      <c r="SXC66" s="70"/>
      <c r="SXD66" s="69"/>
      <c r="SXE66" s="70"/>
      <c r="SXF66" s="69"/>
      <c r="SXG66" s="70"/>
      <c r="SXH66" s="69"/>
      <c r="SXI66" s="70"/>
      <c r="SXJ66" s="69"/>
      <c r="SXK66" s="70"/>
      <c r="SXL66" s="69"/>
      <c r="SXM66" s="70"/>
      <c r="SXN66" s="69"/>
      <c r="SXO66" s="70"/>
      <c r="SXP66" s="69"/>
      <c r="SXQ66" s="70"/>
      <c r="SXR66" s="69"/>
      <c r="SXS66" s="70"/>
      <c r="SXT66" s="69"/>
      <c r="SXU66" s="70"/>
      <c r="SXV66" s="69"/>
      <c r="SXW66" s="70"/>
      <c r="SXX66" s="69"/>
      <c r="SXY66" s="70"/>
      <c r="SXZ66" s="69"/>
      <c r="SYA66" s="70"/>
      <c r="SYB66" s="69"/>
      <c r="SYC66" s="70"/>
      <c r="SYD66" s="69"/>
      <c r="SYE66" s="70"/>
      <c r="SYF66" s="69"/>
      <c r="SYG66" s="70"/>
      <c r="SYH66" s="69"/>
      <c r="SYI66" s="70"/>
      <c r="SYJ66" s="69"/>
      <c r="SYK66" s="70"/>
      <c r="SYL66" s="69"/>
      <c r="SYM66" s="70"/>
      <c r="SYN66" s="69"/>
      <c r="SYO66" s="70"/>
      <c r="SYP66" s="69"/>
      <c r="SYQ66" s="70"/>
      <c r="SYR66" s="69"/>
      <c r="SYS66" s="70"/>
      <c r="SYT66" s="69"/>
      <c r="SYU66" s="70"/>
      <c r="SYV66" s="69"/>
      <c r="SYW66" s="70"/>
      <c r="SYX66" s="69"/>
      <c r="SYY66" s="70"/>
      <c r="SYZ66" s="69"/>
      <c r="SZA66" s="70"/>
      <c r="SZB66" s="69"/>
      <c r="SZC66" s="70"/>
      <c r="SZD66" s="69"/>
      <c r="SZE66" s="70"/>
      <c r="SZF66" s="69"/>
      <c r="SZG66" s="70"/>
      <c r="SZH66" s="69"/>
      <c r="SZI66" s="70"/>
      <c r="SZJ66" s="69"/>
      <c r="SZK66" s="70"/>
      <c r="SZL66" s="69"/>
      <c r="SZM66" s="70"/>
      <c r="SZN66" s="69"/>
      <c r="SZO66" s="70"/>
      <c r="SZP66" s="69"/>
      <c r="SZQ66" s="70"/>
      <c r="SZR66" s="69"/>
      <c r="SZS66" s="70"/>
      <c r="SZT66" s="69"/>
      <c r="SZU66" s="70"/>
      <c r="SZV66" s="69"/>
      <c r="SZW66" s="70"/>
      <c r="SZX66" s="69"/>
      <c r="SZY66" s="70"/>
      <c r="SZZ66" s="69"/>
      <c r="TAA66" s="70"/>
      <c r="TAB66" s="69"/>
      <c r="TAC66" s="70"/>
      <c r="TAD66" s="69"/>
      <c r="TAE66" s="70"/>
      <c r="TAF66" s="69"/>
      <c r="TAG66" s="70"/>
      <c r="TAH66" s="69"/>
      <c r="TAI66" s="70"/>
      <c r="TAJ66" s="69"/>
      <c r="TAK66" s="70"/>
      <c r="TAL66" s="69"/>
      <c r="TAM66" s="70"/>
      <c r="TAN66" s="69"/>
      <c r="TAO66" s="70"/>
      <c r="TAP66" s="69"/>
      <c r="TAQ66" s="70"/>
      <c r="TAR66" s="69"/>
      <c r="TAS66" s="70"/>
      <c r="TAT66" s="69"/>
      <c r="TAU66" s="70"/>
      <c r="TAV66" s="69"/>
      <c r="TAW66" s="70"/>
      <c r="TAX66" s="69"/>
      <c r="TAY66" s="70"/>
      <c r="TAZ66" s="69"/>
      <c r="TBA66" s="70"/>
      <c r="TBB66" s="69"/>
      <c r="TBC66" s="70"/>
      <c r="TBD66" s="69"/>
      <c r="TBE66" s="70"/>
      <c r="TBF66" s="69"/>
      <c r="TBG66" s="70"/>
      <c r="TBH66" s="69"/>
      <c r="TBI66" s="70"/>
      <c r="TBJ66" s="69"/>
      <c r="TBK66" s="70"/>
      <c r="TBL66" s="69"/>
      <c r="TBM66" s="70"/>
      <c r="TBN66" s="69"/>
      <c r="TBO66" s="70"/>
      <c r="TBP66" s="69"/>
      <c r="TBQ66" s="70"/>
      <c r="TBR66" s="69"/>
      <c r="TBS66" s="70"/>
      <c r="TBT66" s="69"/>
      <c r="TBU66" s="70"/>
      <c r="TBV66" s="69"/>
      <c r="TBW66" s="70"/>
      <c r="TBX66" s="69"/>
      <c r="TBY66" s="70"/>
      <c r="TBZ66" s="69"/>
      <c r="TCA66" s="70"/>
      <c r="TCB66" s="69"/>
      <c r="TCC66" s="70"/>
      <c r="TCD66" s="69"/>
      <c r="TCE66" s="70"/>
      <c r="TCF66" s="69"/>
      <c r="TCG66" s="70"/>
      <c r="TCH66" s="69"/>
      <c r="TCI66" s="70"/>
      <c r="TCJ66" s="69"/>
      <c r="TCK66" s="70"/>
      <c r="TCL66" s="69"/>
      <c r="TCM66" s="70"/>
      <c r="TCN66" s="69"/>
      <c r="TCO66" s="70"/>
      <c r="TCP66" s="69"/>
      <c r="TCQ66" s="70"/>
      <c r="TCR66" s="69"/>
      <c r="TCS66" s="70"/>
      <c r="TCT66" s="69"/>
      <c r="TCU66" s="70"/>
      <c r="TCV66" s="69"/>
      <c r="TCW66" s="70"/>
      <c r="TCX66" s="69"/>
      <c r="TCY66" s="70"/>
      <c r="TCZ66" s="69"/>
      <c r="TDA66" s="70"/>
      <c r="TDB66" s="69"/>
      <c r="TDC66" s="70"/>
      <c r="TDD66" s="69"/>
      <c r="TDE66" s="70"/>
      <c r="TDF66" s="69"/>
      <c r="TDG66" s="70"/>
      <c r="TDH66" s="69"/>
      <c r="TDI66" s="70"/>
      <c r="TDJ66" s="69"/>
      <c r="TDK66" s="70"/>
      <c r="TDL66" s="69"/>
      <c r="TDM66" s="70"/>
      <c r="TDN66" s="69"/>
      <c r="TDO66" s="70"/>
      <c r="TDP66" s="69"/>
      <c r="TDQ66" s="70"/>
      <c r="TDR66" s="69"/>
      <c r="TDS66" s="70"/>
      <c r="TDT66" s="69"/>
      <c r="TDU66" s="70"/>
      <c r="TDV66" s="69"/>
      <c r="TDW66" s="70"/>
      <c r="TDX66" s="69"/>
      <c r="TDY66" s="70"/>
      <c r="TDZ66" s="69"/>
      <c r="TEA66" s="70"/>
      <c r="TEB66" s="69"/>
      <c r="TEC66" s="70"/>
      <c r="TED66" s="69"/>
      <c r="TEE66" s="70"/>
      <c r="TEF66" s="69"/>
      <c r="TEG66" s="70"/>
      <c r="TEH66" s="69"/>
      <c r="TEI66" s="70"/>
      <c r="TEJ66" s="69"/>
      <c r="TEK66" s="70"/>
      <c r="TEL66" s="69"/>
      <c r="TEM66" s="70"/>
      <c r="TEN66" s="69"/>
      <c r="TEO66" s="70"/>
      <c r="TEP66" s="69"/>
      <c r="TEQ66" s="70"/>
      <c r="TER66" s="69"/>
      <c r="TES66" s="70"/>
      <c r="TET66" s="69"/>
      <c r="TEU66" s="70"/>
      <c r="TEV66" s="69"/>
      <c r="TEW66" s="70"/>
      <c r="TEX66" s="69"/>
      <c r="TEY66" s="70"/>
      <c r="TEZ66" s="69"/>
      <c r="TFA66" s="70"/>
      <c r="TFB66" s="69"/>
      <c r="TFC66" s="70"/>
      <c r="TFD66" s="69"/>
      <c r="TFE66" s="70"/>
      <c r="TFF66" s="69"/>
      <c r="TFG66" s="70"/>
      <c r="TFH66" s="69"/>
      <c r="TFI66" s="70"/>
      <c r="TFJ66" s="69"/>
      <c r="TFK66" s="70"/>
      <c r="TFL66" s="69"/>
      <c r="TFM66" s="70"/>
      <c r="TFN66" s="69"/>
      <c r="TFO66" s="70"/>
      <c r="TFP66" s="69"/>
      <c r="TFQ66" s="70"/>
      <c r="TFR66" s="69"/>
      <c r="TFS66" s="70"/>
      <c r="TFT66" s="69"/>
      <c r="TFU66" s="70"/>
      <c r="TFV66" s="69"/>
      <c r="TFW66" s="70"/>
      <c r="TFX66" s="69"/>
      <c r="TFY66" s="70"/>
      <c r="TFZ66" s="69"/>
      <c r="TGA66" s="70"/>
      <c r="TGB66" s="69"/>
      <c r="TGC66" s="70"/>
      <c r="TGD66" s="69"/>
      <c r="TGE66" s="70"/>
      <c r="TGF66" s="69"/>
      <c r="TGG66" s="70"/>
      <c r="TGH66" s="69"/>
      <c r="TGI66" s="70"/>
      <c r="TGJ66" s="69"/>
      <c r="TGK66" s="70"/>
      <c r="TGL66" s="69"/>
      <c r="TGM66" s="70"/>
      <c r="TGN66" s="69"/>
      <c r="TGO66" s="70"/>
      <c r="TGP66" s="69"/>
      <c r="TGQ66" s="70"/>
      <c r="TGR66" s="69"/>
      <c r="TGS66" s="70"/>
      <c r="TGT66" s="69"/>
      <c r="TGU66" s="70"/>
      <c r="TGV66" s="69"/>
      <c r="TGW66" s="70"/>
      <c r="TGX66" s="69"/>
      <c r="TGY66" s="70"/>
      <c r="TGZ66" s="69"/>
      <c r="THA66" s="70"/>
      <c r="THB66" s="69"/>
      <c r="THC66" s="70"/>
      <c r="THD66" s="69"/>
      <c r="THE66" s="70"/>
      <c r="THF66" s="69"/>
      <c r="THG66" s="70"/>
      <c r="THH66" s="69"/>
      <c r="THI66" s="70"/>
      <c r="THJ66" s="69"/>
      <c r="THK66" s="70"/>
      <c r="THL66" s="69"/>
      <c r="THM66" s="70"/>
      <c r="THN66" s="69"/>
      <c r="THO66" s="70"/>
      <c r="THP66" s="69"/>
      <c r="THQ66" s="70"/>
      <c r="THR66" s="69"/>
      <c r="THS66" s="70"/>
      <c r="THT66" s="69"/>
      <c r="THU66" s="70"/>
      <c r="THV66" s="69"/>
      <c r="THW66" s="70"/>
      <c r="THX66" s="69"/>
      <c r="THY66" s="70"/>
      <c r="THZ66" s="69"/>
      <c r="TIA66" s="70"/>
      <c r="TIB66" s="69"/>
      <c r="TIC66" s="70"/>
      <c r="TID66" s="69"/>
      <c r="TIE66" s="70"/>
      <c r="TIF66" s="69"/>
      <c r="TIG66" s="70"/>
      <c r="TIH66" s="69"/>
      <c r="TII66" s="70"/>
      <c r="TIJ66" s="69"/>
      <c r="TIK66" s="70"/>
      <c r="TIL66" s="69"/>
      <c r="TIM66" s="70"/>
      <c r="TIN66" s="69"/>
      <c r="TIO66" s="70"/>
      <c r="TIP66" s="69"/>
      <c r="TIQ66" s="70"/>
      <c r="TIR66" s="69"/>
      <c r="TIS66" s="70"/>
      <c r="TIT66" s="69"/>
      <c r="TIU66" s="70"/>
      <c r="TIV66" s="69"/>
      <c r="TIW66" s="70"/>
      <c r="TIX66" s="69"/>
      <c r="TIY66" s="70"/>
      <c r="TIZ66" s="69"/>
      <c r="TJA66" s="70"/>
      <c r="TJB66" s="69"/>
      <c r="TJC66" s="70"/>
      <c r="TJD66" s="69"/>
      <c r="TJE66" s="70"/>
      <c r="TJF66" s="69"/>
      <c r="TJG66" s="70"/>
      <c r="TJH66" s="69"/>
      <c r="TJI66" s="70"/>
      <c r="TJJ66" s="69"/>
      <c r="TJK66" s="70"/>
      <c r="TJL66" s="69"/>
      <c r="TJM66" s="70"/>
      <c r="TJN66" s="69"/>
      <c r="TJO66" s="70"/>
      <c r="TJP66" s="69"/>
      <c r="TJQ66" s="70"/>
      <c r="TJR66" s="69"/>
      <c r="TJS66" s="70"/>
      <c r="TJT66" s="69"/>
      <c r="TJU66" s="70"/>
      <c r="TJV66" s="69"/>
      <c r="TJW66" s="70"/>
      <c r="TJX66" s="69"/>
      <c r="TJY66" s="70"/>
      <c r="TJZ66" s="69"/>
      <c r="TKA66" s="70"/>
      <c r="TKB66" s="69"/>
      <c r="TKC66" s="70"/>
      <c r="TKD66" s="69"/>
      <c r="TKE66" s="70"/>
      <c r="TKF66" s="69"/>
      <c r="TKG66" s="70"/>
      <c r="TKH66" s="69"/>
      <c r="TKI66" s="70"/>
      <c r="TKJ66" s="69"/>
      <c r="TKK66" s="70"/>
      <c r="TKL66" s="69"/>
      <c r="TKM66" s="70"/>
      <c r="TKN66" s="69"/>
      <c r="TKO66" s="70"/>
      <c r="TKP66" s="69"/>
      <c r="TKQ66" s="70"/>
      <c r="TKR66" s="69"/>
      <c r="TKS66" s="70"/>
      <c r="TKT66" s="69"/>
      <c r="TKU66" s="70"/>
      <c r="TKV66" s="69"/>
      <c r="TKW66" s="70"/>
      <c r="TKX66" s="69"/>
      <c r="TKY66" s="70"/>
      <c r="TKZ66" s="69"/>
      <c r="TLA66" s="70"/>
      <c r="TLB66" s="69"/>
      <c r="TLC66" s="70"/>
      <c r="TLD66" s="69"/>
      <c r="TLE66" s="70"/>
      <c r="TLF66" s="69"/>
      <c r="TLG66" s="70"/>
      <c r="TLH66" s="69"/>
      <c r="TLI66" s="70"/>
      <c r="TLJ66" s="69"/>
      <c r="TLK66" s="70"/>
      <c r="TLL66" s="69"/>
      <c r="TLM66" s="70"/>
      <c r="TLN66" s="69"/>
      <c r="TLO66" s="70"/>
      <c r="TLP66" s="69"/>
      <c r="TLQ66" s="70"/>
      <c r="TLR66" s="69"/>
      <c r="TLS66" s="70"/>
      <c r="TLT66" s="69"/>
      <c r="TLU66" s="70"/>
      <c r="TLV66" s="69"/>
      <c r="TLW66" s="70"/>
      <c r="TLX66" s="69"/>
      <c r="TLY66" s="70"/>
      <c r="TLZ66" s="69"/>
      <c r="TMA66" s="70"/>
      <c r="TMB66" s="69"/>
      <c r="TMC66" s="70"/>
      <c r="TMD66" s="69"/>
      <c r="TME66" s="70"/>
      <c r="TMF66" s="69"/>
      <c r="TMG66" s="70"/>
      <c r="TMH66" s="69"/>
      <c r="TMI66" s="70"/>
      <c r="TMJ66" s="69"/>
      <c r="TMK66" s="70"/>
      <c r="TML66" s="69"/>
      <c r="TMM66" s="70"/>
      <c r="TMN66" s="69"/>
      <c r="TMO66" s="70"/>
      <c r="TMP66" s="69"/>
      <c r="TMQ66" s="70"/>
      <c r="TMR66" s="69"/>
      <c r="TMS66" s="70"/>
      <c r="TMT66" s="69"/>
      <c r="TMU66" s="70"/>
      <c r="TMV66" s="69"/>
      <c r="TMW66" s="70"/>
      <c r="TMX66" s="69"/>
      <c r="TMY66" s="70"/>
      <c r="TMZ66" s="69"/>
      <c r="TNA66" s="70"/>
      <c r="TNB66" s="69"/>
      <c r="TNC66" s="70"/>
      <c r="TND66" s="69"/>
      <c r="TNE66" s="70"/>
      <c r="TNF66" s="69"/>
      <c r="TNG66" s="70"/>
      <c r="TNH66" s="69"/>
      <c r="TNI66" s="70"/>
      <c r="TNJ66" s="69"/>
      <c r="TNK66" s="70"/>
      <c r="TNL66" s="69"/>
      <c r="TNM66" s="70"/>
      <c r="TNN66" s="69"/>
      <c r="TNO66" s="70"/>
      <c r="TNP66" s="69"/>
      <c r="TNQ66" s="70"/>
      <c r="TNR66" s="69"/>
      <c r="TNS66" s="70"/>
      <c r="TNT66" s="69"/>
      <c r="TNU66" s="70"/>
      <c r="TNV66" s="69"/>
      <c r="TNW66" s="70"/>
      <c r="TNX66" s="69"/>
      <c r="TNY66" s="70"/>
      <c r="TNZ66" s="69"/>
      <c r="TOA66" s="70"/>
      <c r="TOB66" s="69"/>
      <c r="TOC66" s="70"/>
      <c r="TOD66" s="69"/>
      <c r="TOE66" s="70"/>
      <c r="TOF66" s="69"/>
      <c r="TOG66" s="70"/>
      <c r="TOH66" s="69"/>
      <c r="TOI66" s="70"/>
      <c r="TOJ66" s="69"/>
      <c r="TOK66" s="70"/>
      <c r="TOL66" s="69"/>
      <c r="TOM66" s="70"/>
      <c r="TON66" s="69"/>
      <c r="TOO66" s="70"/>
      <c r="TOP66" s="69"/>
      <c r="TOQ66" s="70"/>
      <c r="TOR66" s="69"/>
      <c r="TOS66" s="70"/>
      <c r="TOT66" s="69"/>
      <c r="TOU66" s="70"/>
      <c r="TOV66" s="69"/>
      <c r="TOW66" s="70"/>
      <c r="TOX66" s="69"/>
      <c r="TOY66" s="70"/>
      <c r="TOZ66" s="69"/>
      <c r="TPA66" s="70"/>
      <c r="TPB66" s="69"/>
      <c r="TPC66" s="70"/>
      <c r="TPD66" s="69"/>
      <c r="TPE66" s="70"/>
      <c r="TPF66" s="69"/>
      <c r="TPG66" s="70"/>
      <c r="TPH66" s="69"/>
      <c r="TPI66" s="70"/>
      <c r="TPJ66" s="69"/>
      <c r="TPK66" s="70"/>
      <c r="TPL66" s="69"/>
      <c r="TPM66" s="70"/>
      <c r="TPN66" s="69"/>
      <c r="TPO66" s="70"/>
      <c r="TPP66" s="69"/>
      <c r="TPQ66" s="70"/>
      <c r="TPR66" s="69"/>
      <c r="TPS66" s="70"/>
      <c r="TPT66" s="69"/>
      <c r="TPU66" s="70"/>
      <c r="TPV66" s="69"/>
      <c r="TPW66" s="70"/>
      <c r="TPX66" s="69"/>
      <c r="TPY66" s="70"/>
      <c r="TPZ66" s="69"/>
      <c r="TQA66" s="70"/>
      <c r="TQB66" s="69"/>
      <c r="TQC66" s="70"/>
      <c r="TQD66" s="69"/>
      <c r="TQE66" s="70"/>
      <c r="TQF66" s="69"/>
      <c r="TQG66" s="70"/>
      <c r="TQH66" s="69"/>
      <c r="TQI66" s="70"/>
      <c r="TQJ66" s="69"/>
      <c r="TQK66" s="70"/>
      <c r="TQL66" s="69"/>
      <c r="TQM66" s="70"/>
      <c r="TQN66" s="69"/>
      <c r="TQO66" s="70"/>
      <c r="TQP66" s="69"/>
      <c r="TQQ66" s="70"/>
      <c r="TQR66" s="69"/>
      <c r="TQS66" s="70"/>
      <c r="TQT66" s="69"/>
      <c r="TQU66" s="70"/>
      <c r="TQV66" s="69"/>
      <c r="TQW66" s="70"/>
      <c r="TQX66" s="69"/>
      <c r="TQY66" s="70"/>
      <c r="TQZ66" s="69"/>
      <c r="TRA66" s="70"/>
      <c r="TRB66" s="69"/>
      <c r="TRC66" s="70"/>
      <c r="TRD66" s="69"/>
      <c r="TRE66" s="70"/>
      <c r="TRF66" s="69"/>
      <c r="TRG66" s="70"/>
      <c r="TRH66" s="69"/>
      <c r="TRI66" s="70"/>
      <c r="TRJ66" s="69"/>
      <c r="TRK66" s="70"/>
      <c r="TRL66" s="69"/>
      <c r="TRM66" s="70"/>
      <c r="TRN66" s="69"/>
      <c r="TRO66" s="70"/>
      <c r="TRP66" s="69"/>
      <c r="TRQ66" s="70"/>
      <c r="TRR66" s="69"/>
      <c r="TRS66" s="70"/>
      <c r="TRT66" s="69"/>
      <c r="TRU66" s="70"/>
      <c r="TRV66" s="69"/>
      <c r="TRW66" s="70"/>
      <c r="TRX66" s="69"/>
      <c r="TRY66" s="70"/>
      <c r="TRZ66" s="69"/>
      <c r="TSA66" s="70"/>
      <c r="TSB66" s="69"/>
      <c r="TSC66" s="70"/>
      <c r="TSD66" s="69"/>
      <c r="TSE66" s="70"/>
      <c r="TSF66" s="69"/>
      <c r="TSG66" s="70"/>
      <c r="TSH66" s="69"/>
      <c r="TSI66" s="70"/>
      <c r="TSJ66" s="69"/>
      <c r="TSK66" s="70"/>
      <c r="TSL66" s="69"/>
      <c r="TSM66" s="70"/>
      <c r="TSN66" s="69"/>
      <c r="TSO66" s="70"/>
      <c r="TSP66" s="69"/>
      <c r="TSQ66" s="70"/>
      <c r="TSR66" s="69"/>
      <c r="TSS66" s="70"/>
      <c r="TST66" s="69"/>
      <c r="TSU66" s="70"/>
      <c r="TSV66" s="69"/>
      <c r="TSW66" s="70"/>
      <c r="TSX66" s="69"/>
      <c r="TSY66" s="70"/>
      <c r="TSZ66" s="69"/>
      <c r="TTA66" s="70"/>
      <c r="TTB66" s="69"/>
      <c r="TTC66" s="70"/>
      <c r="TTD66" s="69"/>
      <c r="TTE66" s="70"/>
      <c r="TTF66" s="69"/>
      <c r="TTG66" s="70"/>
      <c r="TTH66" s="69"/>
      <c r="TTI66" s="70"/>
      <c r="TTJ66" s="69"/>
      <c r="TTK66" s="70"/>
      <c r="TTL66" s="69"/>
      <c r="TTM66" s="70"/>
      <c r="TTN66" s="69"/>
      <c r="TTO66" s="70"/>
      <c r="TTP66" s="69"/>
      <c r="TTQ66" s="70"/>
      <c r="TTR66" s="69"/>
      <c r="TTS66" s="70"/>
      <c r="TTT66" s="69"/>
      <c r="TTU66" s="70"/>
      <c r="TTV66" s="69"/>
      <c r="TTW66" s="70"/>
      <c r="TTX66" s="69"/>
      <c r="TTY66" s="70"/>
      <c r="TTZ66" s="69"/>
      <c r="TUA66" s="70"/>
      <c r="TUB66" s="69"/>
      <c r="TUC66" s="70"/>
      <c r="TUD66" s="69"/>
      <c r="TUE66" s="70"/>
      <c r="TUF66" s="69"/>
      <c r="TUG66" s="70"/>
      <c r="TUH66" s="69"/>
      <c r="TUI66" s="70"/>
      <c r="TUJ66" s="69"/>
      <c r="TUK66" s="70"/>
      <c r="TUL66" s="69"/>
      <c r="TUM66" s="70"/>
      <c r="TUN66" s="69"/>
      <c r="TUO66" s="70"/>
      <c r="TUP66" s="69"/>
      <c r="TUQ66" s="70"/>
      <c r="TUR66" s="69"/>
      <c r="TUS66" s="70"/>
      <c r="TUT66" s="69"/>
      <c r="TUU66" s="70"/>
      <c r="TUV66" s="69"/>
      <c r="TUW66" s="70"/>
      <c r="TUX66" s="69"/>
      <c r="TUY66" s="70"/>
      <c r="TUZ66" s="69"/>
      <c r="TVA66" s="70"/>
      <c r="TVB66" s="69"/>
      <c r="TVC66" s="70"/>
      <c r="TVD66" s="69"/>
      <c r="TVE66" s="70"/>
      <c r="TVF66" s="69"/>
      <c r="TVG66" s="70"/>
      <c r="TVH66" s="69"/>
      <c r="TVI66" s="70"/>
      <c r="TVJ66" s="69"/>
      <c r="TVK66" s="70"/>
      <c r="TVL66" s="69"/>
      <c r="TVM66" s="70"/>
      <c r="TVN66" s="69"/>
      <c r="TVO66" s="70"/>
      <c r="TVP66" s="69"/>
      <c r="TVQ66" s="70"/>
      <c r="TVR66" s="69"/>
      <c r="TVS66" s="70"/>
      <c r="TVT66" s="69"/>
      <c r="TVU66" s="70"/>
      <c r="TVV66" s="69"/>
      <c r="TVW66" s="70"/>
      <c r="TVX66" s="69"/>
      <c r="TVY66" s="70"/>
      <c r="TVZ66" s="69"/>
      <c r="TWA66" s="70"/>
      <c r="TWB66" s="69"/>
      <c r="TWC66" s="70"/>
      <c r="TWD66" s="69"/>
      <c r="TWE66" s="70"/>
      <c r="TWF66" s="69"/>
      <c r="TWG66" s="70"/>
      <c r="TWH66" s="69"/>
      <c r="TWI66" s="70"/>
      <c r="TWJ66" s="69"/>
      <c r="TWK66" s="70"/>
      <c r="TWL66" s="69"/>
      <c r="TWM66" s="70"/>
      <c r="TWN66" s="69"/>
      <c r="TWO66" s="70"/>
      <c r="TWP66" s="69"/>
      <c r="TWQ66" s="70"/>
      <c r="TWR66" s="69"/>
      <c r="TWS66" s="70"/>
      <c r="TWT66" s="69"/>
      <c r="TWU66" s="70"/>
      <c r="TWV66" s="69"/>
      <c r="TWW66" s="70"/>
      <c r="TWX66" s="69"/>
      <c r="TWY66" s="70"/>
      <c r="TWZ66" s="69"/>
      <c r="TXA66" s="70"/>
      <c r="TXB66" s="69"/>
      <c r="TXC66" s="70"/>
      <c r="TXD66" s="69"/>
      <c r="TXE66" s="70"/>
      <c r="TXF66" s="69"/>
      <c r="TXG66" s="70"/>
      <c r="TXH66" s="69"/>
      <c r="TXI66" s="70"/>
      <c r="TXJ66" s="69"/>
      <c r="TXK66" s="70"/>
      <c r="TXL66" s="69"/>
      <c r="TXM66" s="70"/>
      <c r="TXN66" s="69"/>
      <c r="TXO66" s="70"/>
      <c r="TXP66" s="69"/>
      <c r="TXQ66" s="70"/>
      <c r="TXR66" s="69"/>
      <c r="TXS66" s="70"/>
      <c r="TXT66" s="69"/>
      <c r="TXU66" s="70"/>
      <c r="TXV66" s="69"/>
      <c r="TXW66" s="70"/>
      <c r="TXX66" s="69"/>
      <c r="TXY66" s="70"/>
      <c r="TXZ66" s="69"/>
      <c r="TYA66" s="70"/>
      <c r="TYB66" s="69"/>
      <c r="TYC66" s="70"/>
      <c r="TYD66" s="69"/>
      <c r="TYE66" s="70"/>
      <c r="TYF66" s="69"/>
      <c r="TYG66" s="70"/>
      <c r="TYH66" s="69"/>
      <c r="TYI66" s="70"/>
      <c r="TYJ66" s="69"/>
      <c r="TYK66" s="70"/>
      <c r="TYL66" s="69"/>
      <c r="TYM66" s="70"/>
      <c r="TYN66" s="69"/>
      <c r="TYO66" s="70"/>
      <c r="TYP66" s="69"/>
      <c r="TYQ66" s="70"/>
      <c r="TYR66" s="69"/>
      <c r="TYS66" s="70"/>
      <c r="TYT66" s="69"/>
      <c r="TYU66" s="70"/>
      <c r="TYV66" s="69"/>
      <c r="TYW66" s="70"/>
      <c r="TYX66" s="69"/>
      <c r="TYY66" s="70"/>
      <c r="TYZ66" s="69"/>
      <c r="TZA66" s="70"/>
      <c r="TZB66" s="69"/>
      <c r="TZC66" s="70"/>
      <c r="TZD66" s="69"/>
      <c r="TZE66" s="70"/>
      <c r="TZF66" s="69"/>
      <c r="TZG66" s="70"/>
      <c r="TZH66" s="69"/>
      <c r="TZI66" s="70"/>
      <c r="TZJ66" s="69"/>
      <c r="TZK66" s="70"/>
      <c r="TZL66" s="69"/>
      <c r="TZM66" s="70"/>
      <c r="TZN66" s="69"/>
      <c r="TZO66" s="70"/>
      <c r="TZP66" s="69"/>
      <c r="TZQ66" s="70"/>
      <c r="TZR66" s="69"/>
      <c r="TZS66" s="70"/>
      <c r="TZT66" s="69"/>
      <c r="TZU66" s="70"/>
      <c r="TZV66" s="69"/>
      <c r="TZW66" s="70"/>
      <c r="TZX66" s="69"/>
      <c r="TZY66" s="70"/>
      <c r="TZZ66" s="69"/>
      <c r="UAA66" s="70"/>
      <c r="UAB66" s="69"/>
      <c r="UAC66" s="70"/>
      <c r="UAD66" s="69"/>
      <c r="UAE66" s="70"/>
      <c r="UAF66" s="69"/>
      <c r="UAG66" s="70"/>
      <c r="UAH66" s="69"/>
      <c r="UAI66" s="70"/>
      <c r="UAJ66" s="69"/>
      <c r="UAK66" s="70"/>
      <c r="UAL66" s="69"/>
      <c r="UAM66" s="70"/>
      <c r="UAN66" s="69"/>
      <c r="UAO66" s="70"/>
      <c r="UAP66" s="69"/>
      <c r="UAQ66" s="70"/>
      <c r="UAR66" s="69"/>
      <c r="UAS66" s="70"/>
      <c r="UAT66" s="69"/>
      <c r="UAU66" s="70"/>
      <c r="UAV66" s="69"/>
      <c r="UAW66" s="70"/>
      <c r="UAX66" s="69"/>
      <c r="UAY66" s="70"/>
      <c r="UAZ66" s="69"/>
      <c r="UBA66" s="70"/>
      <c r="UBB66" s="69"/>
      <c r="UBC66" s="70"/>
      <c r="UBD66" s="69"/>
      <c r="UBE66" s="70"/>
      <c r="UBF66" s="69"/>
      <c r="UBG66" s="70"/>
      <c r="UBH66" s="69"/>
      <c r="UBI66" s="70"/>
      <c r="UBJ66" s="69"/>
      <c r="UBK66" s="70"/>
      <c r="UBL66" s="69"/>
      <c r="UBM66" s="70"/>
      <c r="UBN66" s="69"/>
      <c r="UBO66" s="70"/>
      <c r="UBP66" s="69"/>
      <c r="UBQ66" s="70"/>
      <c r="UBR66" s="69"/>
      <c r="UBS66" s="70"/>
      <c r="UBT66" s="69"/>
      <c r="UBU66" s="70"/>
      <c r="UBV66" s="69"/>
      <c r="UBW66" s="70"/>
      <c r="UBX66" s="69"/>
      <c r="UBY66" s="70"/>
      <c r="UBZ66" s="69"/>
      <c r="UCA66" s="70"/>
      <c r="UCB66" s="69"/>
      <c r="UCC66" s="70"/>
      <c r="UCD66" s="69"/>
      <c r="UCE66" s="70"/>
      <c r="UCF66" s="69"/>
      <c r="UCG66" s="70"/>
      <c r="UCH66" s="69"/>
      <c r="UCI66" s="70"/>
      <c r="UCJ66" s="69"/>
      <c r="UCK66" s="70"/>
      <c r="UCL66" s="69"/>
      <c r="UCM66" s="70"/>
      <c r="UCN66" s="69"/>
      <c r="UCO66" s="70"/>
      <c r="UCP66" s="69"/>
      <c r="UCQ66" s="70"/>
      <c r="UCR66" s="69"/>
      <c r="UCS66" s="70"/>
      <c r="UCT66" s="69"/>
      <c r="UCU66" s="70"/>
      <c r="UCV66" s="69"/>
      <c r="UCW66" s="70"/>
      <c r="UCX66" s="69"/>
      <c r="UCY66" s="70"/>
      <c r="UCZ66" s="69"/>
      <c r="UDA66" s="70"/>
      <c r="UDB66" s="69"/>
      <c r="UDC66" s="70"/>
      <c r="UDD66" s="69"/>
      <c r="UDE66" s="70"/>
      <c r="UDF66" s="69"/>
      <c r="UDG66" s="70"/>
      <c r="UDH66" s="69"/>
      <c r="UDI66" s="70"/>
      <c r="UDJ66" s="69"/>
      <c r="UDK66" s="70"/>
      <c r="UDL66" s="69"/>
      <c r="UDM66" s="70"/>
      <c r="UDN66" s="69"/>
      <c r="UDO66" s="70"/>
      <c r="UDP66" s="69"/>
      <c r="UDQ66" s="70"/>
      <c r="UDR66" s="69"/>
      <c r="UDS66" s="70"/>
      <c r="UDT66" s="69"/>
      <c r="UDU66" s="70"/>
      <c r="UDV66" s="69"/>
      <c r="UDW66" s="70"/>
      <c r="UDX66" s="69"/>
      <c r="UDY66" s="70"/>
      <c r="UDZ66" s="69"/>
      <c r="UEA66" s="70"/>
      <c r="UEB66" s="69"/>
      <c r="UEC66" s="70"/>
      <c r="UED66" s="69"/>
      <c r="UEE66" s="70"/>
      <c r="UEF66" s="69"/>
      <c r="UEG66" s="70"/>
      <c r="UEH66" s="69"/>
      <c r="UEI66" s="70"/>
      <c r="UEJ66" s="69"/>
      <c r="UEK66" s="70"/>
      <c r="UEL66" s="69"/>
      <c r="UEM66" s="70"/>
      <c r="UEN66" s="69"/>
      <c r="UEO66" s="70"/>
      <c r="UEP66" s="69"/>
      <c r="UEQ66" s="70"/>
      <c r="UER66" s="69"/>
      <c r="UES66" s="70"/>
      <c r="UET66" s="69"/>
      <c r="UEU66" s="70"/>
      <c r="UEV66" s="69"/>
      <c r="UEW66" s="70"/>
      <c r="UEX66" s="69"/>
      <c r="UEY66" s="70"/>
      <c r="UEZ66" s="69"/>
      <c r="UFA66" s="70"/>
      <c r="UFB66" s="69"/>
      <c r="UFC66" s="70"/>
      <c r="UFD66" s="69"/>
      <c r="UFE66" s="70"/>
      <c r="UFF66" s="69"/>
      <c r="UFG66" s="70"/>
      <c r="UFH66" s="69"/>
      <c r="UFI66" s="70"/>
      <c r="UFJ66" s="69"/>
      <c r="UFK66" s="70"/>
      <c r="UFL66" s="69"/>
      <c r="UFM66" s="70"/>
      <c r="UFN66" s="69"/>
      <c r="UFO66" s="70"/>
      <c r="UFP66" s="69"/>
      <c r="UFQ66" s="70"/>
      <c r="UFR66" s="69"/>
      <c r="UFS66" s="70"/>
      <c r="UFT66" s="69"/>
      <c r="UFU66" s="70"/>
      <c r="UFV66" s="69"/>
      <c r="UFW66" s="70"/>
      <c r="UFX66" s="69"/>
      <c r="UFY66" s="70"/>
      <c r="UFZ66" s="69"/>
      <c r="UGA66" s="70"/>
      <c r="UGB66" s="69"/>
      <c r="UGC66" s="70"/>
      <c r="UGD66" s="69"/>
      <c r="UGE66" s="70"/>
      <c r="UGF66" s="69"/>
      <c r="UGG66" s="70"/>
      <c r="UGH66" s="69"/>
      <c r="UGI66" s="70"/>
      <c r="UGJ66" s="69"/>
      <c r="UGK66" s="70"/>
      <c r="UGL66" s="69"/>
      <c r="UGM66" s="70"/>
      <c r="UGN66" s="69"/>
      <c r="UGO66" s="70"/>
      <c r="UGP66" s="69"/>
      <c r="UGQ66" s="70"/>
      <c r="UGR66" s="69"/>
      <c r="UGS66" s="70"/>
      <c r="UGT66" s="69"/>
      <c r="UGU66" s="70"/>
      <c r="UGV66" s="69"/>
      <c r="UGW66" s="70"/>
      <c r="UGX66" s="69"/>
      <c r="UGY66" s="70"/>
      <c r="UGZ66" s="69"/>
      <c r="UHA66" s="70"/>
      <c r="UHB66" s="69"/>
      <c r="UHC66" s="70"/>
      <c r="UHD66" s="69"/>
      <c r="UHE66" s="70"/>
      <c r="UHF66" s="69"/>
      <c r="UHG66" s="70"/>
      <c r="UHH66" s="69"/>
      <c r="UHI66" s="70"/>
      <c r="UHJ66" s="69"/>
      <c r="UHK66" s="70"/>
      <c r="UHL66" s="69"/>
      <c r="UHM66" s="70"/>
      <c r="UHN66" s="69"/>
      <c r="UHO66" s="70"/>
      <c r="UHP66" s="69"/>
      <c r="UHQ66" s="70"/>
      <c r="UHR66" s="69"/>
      <c r="UHS66" s="70"/>
      <c r="UHT66" s="69"/>
      <c r="UHU66" s="70"/>
      <c r="UHV66" s="69"/>
      <c r="UHW66" s="70"/>
      <c r="UHX66" s="69"/>
      <c r="UHY66" s="70"/>
      <c r="UHZ66" s="69"/>
      <c r="UIA66" s="70"/>
      <c r="UIB66" s="69"/>
      <c r="UIC66" s="70"/>
      <c r="UID66" s="69"/>
      <c r="UIE66" s="70"/>
      <c r="UIF66" s="69"/>
      <c r="UIG66" s="70"/>
      <c r="UIH66" s="69"/>
      <c r="UII66" s="70"/>
      <c r="UIJ66" s="69"/>
      <c r="UIK66" s="70"/>
      <c r="UIL66" s="69"/>
      <c r="UIM66" s="70"/>
      <c r="UIN66" s="69"/>
      <c r="UIO66" s="70"/>
      <c r="UIP66" s="69"/>
      <c r="UIQ66" s="70"/>
      <c r="UIR66" s="69"/>
      <c r="UIS66" s="70"/>
      <c r="UIT66" s="69"/>
      <c r="UIU66" s="70"/>
      <c r="UIV66" s="69"/>
      <c r="UIW66" s="70"/>
      <c r="UIX66" s="69"/>
      <c r="UIY66" s="70"/>
      <c r="UIZ66" s="69"/>
      <c r="UJA66" s="70"/>
      <c r="UJB66" s="69"/>
      <c r="UJC66" s="70"/>
      <c r="UJD66" s="69"/>
      <c r="UJE66" s="70"/>
      <c r="UJF66" s="69"/>
      <c r="UJG66" s="70"/>
      <c r="UJH66" s="69"/>
      <c r="UJI66" s="70"/>
      <c r="UJJ66" s="69"/>
      <c r="UJK66" s="70"/>
      <c r="UJL66" s="69"/>
      <c r="UJM66" s="70"/>
      <c r="UJN66" s="69"/>
      <c r="UJO66" s="70"/>
      <c r="UJP66" s="69"/>
      <c r="UJQ66" s="70"/>
      <c r="UJR66" s="69"/>
      <c r="UJS66" s="70"/>
      <c r="UJT66" s="69"/>
      <c r="UJU66" s="70"/>
      <c r="UJV66" s="69"/>
      <c r="UJW66" s="70"/>
      <c r="UJX66" s="69"/>
      <c r="UJY66" s="70"/>
      <c r="UJZ66" s="69"/>
      <c r="UKA66" s="70"/>
      <c r="UKB66" s="69"/>
      <c r="UKC66" s="70"/>
      <c r="UKD66" s="69"/>
      <c r="UKE66" s="70"/>
      <c r="UKF66" s="69"/>
      <c r="UKG66" s="70"/>
      <c r="UKH66" s="69"/>
      <c r="UKI66" s="70"/>
      <c r="UKJ66" s="69"/>
      <c r="UKK66" s="70"/>
      <c r="UKL66" s="69"/>
      <c r="UKM66" s="70"/>
      <c r="UKN66" s="69"/>
      <c r="UKO66" s="70"/>
      <c r="UKP66" s="69"/>
      <c r="UKQ66" s="70"/>
      <c r="UKR66" s="69"/>
      <c r="UKS66" s="70"/>
      <c r="UKT66" s="69"/>
      <c r="UKU66" s="70"/>
      <c r="UKV66" s="69"/>
      <c r="UKW66" s="70"/>
      <c r="UKX66" s="69"/>
      <c r="UKY66" s="70"/>
      <c r="UKZ66" s="69"/>
      <c r="ULA66" s="70"/>
      <c r="ULB66" s="69"/>
      <c r="ULC66" s="70"/>
      <c r="ULD66" s="69"/>
      <c r="ULE66" s="70"/>
      <c r="ULF66" s="69"/>
      <c r="ULG66" s="70"/>
      <c r="ULH66" s="69"/>
      <c r="ULI66" s="70"/>
      <c r="ULJ66" s="69"/>
      <c r="ULK66" s="70"/>
      <c r="ULL66" s="69"/>
      <c r="ULM66" s="70"/>
      <c r="ULN66" s="69"/>
      <c r="ULO66" s="70"/>
      <c r="ULP66" s="69"/>
      <c r="ULQ66" s="70"/>
      <c r="ULR66" s="69"/>
      <c r="ULS66" s="70"/>
      <c r="ULT66" s="69"/>
      <c r="ULU66" s="70"/>
      <c r="ULV66" s="69"/>
      <c r="ULW66" s="70"/>
      <c r="ULX66" s="69"/>
      <c r="ULY66" s="70"/>
      <c r="ULZ66" s="69"/>
      <c r="UMA66" s="70"/>
      <c r="UMB66" s="69"/>
      <c r="UMC66" s="70"/>
      <c r="UMD66" s="69"/>
      <c r="UME66" s="70"/>
      <c r="UMF66" s="69"/>
      <c r="UMG66" s="70"/>
      <c r="UMH66" s="69"/>
      <c r="UMI66" s="70"/>
      <c r="UMJ66" s="69"/>
      <c r="UMK66" s="70"/>
      <c r="UML66" s="69"/>
      <c r="UMM66" s="70"/>
      <c r="UMN66" s="69"/>
      <c r="UMO66" s="70"/>
      <c r="UMP66" s="69"/>
      <c r="UMQ66" s="70"/>
      <c r="UMR66" s="69"/>
      <c r="UMS66" s="70"/>
      <c r="UMT66" s="69"/>
      <c r="UMU66" s="70"/>
      <c r="UMV66" s="69"/>
      <c r="UMW66" s="70"/>
      <c r="UMX66" s="69"/>
      <c r="UMY66" s="70"/>
      <c r="UMZ66" s="69"/>
      <c r="UNA66" s="70"/>
      <c r="UNB66" s="69"/>
      <c r="UNC66" s="70"/>
      <c r="UND66" s="69"/>
      <c r="UNE66" s="70"/>
      <c r="UNF66" s="69"/>
      <c r="UNG66" s="70"/>
      <c r="UNH66" s="69"/>
      <c r="UNI66" s="70"/>
      <c r="UNJ66" s="69"/>
      <c r="UNK66" s="70"/>
      <c r="UNL66" s="69"/>
      <c r="UNM66" s="70"/>
      <c r="UNN66" s="69"/>
      <c r="UNO66" s="70"/>
      <c r="UNP66" s="69"/>
      <c r="UNQ66" s="70"/>
      <c r="UNR66" s="69"/>
      <c r="UNS66" s="70"/>
      <c r="UNT66" s="69"/>
      <c r="UNU66" s="70"/>
      <c r="UNV66" s="69"/>
      <c r="UNW66" s="70"/>
      <c r="UNX66" s="69"/>
      <c r="UNY66" s="70"/>
      <c r="UNZ66" s="69"/>
      <c r="UOA66" s="70"/>
      <c r="UOB66" s="69"/>
      <c r="UOC66" s="70"/>
      <c r="UOD66" s="69"/>
      <c r="UOE66" s="70"/>
      <c r="UOF66" s="69"/>
      <c r="UOG66" s="70"/>
      <c r="UOH66" s="69"/>
      <c r="UOI66" s="70"/>
      <c r="UOJ66" s="69"/>
      <c r="UOK66" s="70"/>
      <c r="UOL66" s="69"/>
      <c r="UOM66" s="70"/>
      <c r="UON66" s="69"/>
      <c r="UOO66" s="70"/>
      <c r="UOP66" s="69"/>
      <c r="UOQ66" s="70"/>
      <c r="UOR66" s="69"/>
      <c r="UOS66" s="70"/>
      <c r="UOT66" s="69"/>
      <c r="UOU66" s="70"/>
      <c r="UOV66" s="69"/>
      <c r="UOW66" s="70"/>
      <c r="UOX66" s="69"/>
      <c r="UOY66" s="70"/>
      <c r="UOZ66" s="69"/>
      <c r="UPA66" s="70"/>
      <c r="UPB66" s="69"/>
      <c r="UPC66" s="70"/>
      <c r="UPD66" s="69"/>
      <c r="UPE66" s="70"/>
      <c r="UPF66" s="69"/>
      <c r="UPG66" s="70"/>
      <c r="UPH66" s="69"/>
      <c r="UPI66" s="70"/>
      <c r="UPJ66" s="69"/>
      <c r="UPK66" s="70"/>
      <c r="UPL66" s="69"/>
      <c r="UPM66" s="70"/>
      <c r="UPN66" s="69"/>
      <c r="UPO66" s="70"/>
      <c r="UPP66" s="69"/>
      <c r="UPQ66" s="70"/>
      <c r="UPR66" s="69"/>
      <c r="UPS66" s="70"/>
      <c r="UPT66" s="69"/>
      <c r="UPU66" s="70"/>
      <c r="UPV66" s="69"/>
      <c r="UPW66" s="70"/>
      <c r="UPX66" s="69"/>
      <c r="UPY66" s="70"/>
      <c r="UPZ66" s="69"/>
      <c r="UQA66" s="70"/>
      <c r="UQB66" s="69"/>
      <c r="UQC66" s="70"/>
      <c r="UQD66" s="69"/>
      <c r="UQE66" s="70"/>
      <c r="UQF66" s="69"/>
      <c r="UQG66" s="70"/>
      <c r="UQH66" s="69"/>
      <c r="UQI66" s="70"/>
      <c r="UQJ66" s="69"/>
      <c r="UQK66" s="70"/>
      <c r="UQL66" s="69"/>
      <c r="UQM66" s="70"/>
      <c r="UQN66" s="69"/>
      <c r="UQO66" s="70"/>
      <c r="UQP66" s="69"/>
      <c r="UQQ66" s="70"/>
      <c r="UQR66" s="69"/>
      <c r="UQS66" s="70"/>
      <c r="UQT66" s="69"/>
      <c r="UQU66" s="70"/>
      <c r="UQV66" s="69"/>
      <c r="UQW66" s="70"/>
      <c r="UQX66" s="69"/>
      <c r="UQY66" s="70"/>
      <c r="UQZ66" s="69"/>
      <c r="URA66" s="70"/>
      <c r="URB66" s="69"/>
      <c r="URC66" s="70"/>
      <c r="URD66" s="69"/>
      <c r="URE66" s="70"/>
      <c r="URF66" s="69"/>
      <c r="URG66" s="70"/>
      <c r="URH66" s="69"/>
      <c r="URI66" s="70"/>
      <c r="URJ66" s="69"/>
      <c r="URK66" s="70"/>
      <c r="URL66" s="69"/>
      <c r="URM66" s="70"/>
      <c r="URN66" s="69"/>
      <c r="URO66" s="70"/>
      <c r="URP66" s="69"/>
      <c r="URQ66" s="70"/>
      <c r="URR66" s="69"/>
      <c r="URS66" s="70"/>
      <c r="URT66" s="69"/>
      <c r="URU66" s="70"/>
      <c r="URV66" s="69"/>
      <c r="URW66" s="70"/>
      <c r="URX66" s="69"/>
      <c r="URY66" s="70"/>
      <c r="URZ66" s="69"/>
      <c r="USA66" s="70"/>
      <c r="USB66" s="69"/>
      <c r="USC66" s="70"/>
      <c r="USD66" s="69"/>
      <c r="USE66" s="70"/>
      <c r="USF66" s="69"/>
      <c r="USG66" s="70"/>
      <c r="USH66" s="69"/>
      <c r="USI66" s="70"/>
      <c r="USJ66" s="69"/>
      <c r="USK66" s="70"/>
      <c r="USL66" s="69"/>
      <c r="USM66" s="70"/>
      <c r="USN66" s="69"/>
      <c r="USO66" s="70"/>
      <c r="USP66" s="69"/>
      <c r="USQ66" s="70"/>
      <c r="USR66" s="69"/>
      <c r="USS66" s="70"/>
      <c r="UST66" s="69"/>
      <c r="USU66" s="70"/>
      <c r="USV66" s="69"/>
      <c r="USW66" s="70"/>
      <c r="USX66" s="69"/>
      <c r="USY66" s="70"/>
      <c r="USZ66" s="69"/>
      <c r="UTA66" s="70"/>
      <c r="UTB66" s="69"/>
      <c r="UTC66" s="70"/>
      <c r="UTD66" s="69"/>
      <c r="UTE66" s="70"/>
      <c r="UTF66" s="69"/>
      <c r="UTG66" s="70"/>
      <c r="UTH66" s="69"/>
      <c r="UTI66" s="70"/>
      <c r="UTJ66" s="69"/>
      <c r="UTK66" s="70"/>
      <c r="UTL66" s="69"/>
      <c r="UTM66" s="70"/>
      <c r="UTN66" s="69"/>
      <c r="UTO66" s="70"/>
      <c r="UTP66" s="69"/>
      <c r="UTQ66" s="70"/>
      <c r="UTR66" s="69"/>
      <c r="UTS66" s="70"/>
      <c r="UTT66" s="69"/>
      <c r="UTU66" s="70"/>
      <c r="UTV66" s="69"/>
      <c r="UTW66" s="70"/>
      <c r="UTX66" s="69"/>
      <c r="UTY66" s="70"/>
      <c r="UTZ66" s="69"/>
      <c r="UUA66" s="70"/>
      <c r="UUB66" s="69"/>
      <c r="UUC66" s="70"/>
      <c r="UUD66" s="69"/>
      <c r="UUE66" s="70"/>
      <c r="UUF66" s="69"/>
      <c r="UUG66" s="70"/>
      <c r="UUH66" s="69"/>
      <c r="UUI66" s="70"/>
      <c r="UUJ66" s="69"/>
      <c r="UUK66" s="70"/>
      <c r="UUL66" s="69"/>
      <c r="UUM66" s="70"/>
      <c r="UUN66" s="69"/>
      <c r="UUO66" s="70"/>
      <c r="UUP66" s="69"/>
      <c r="UUQ66" s="70"/>
      <c r="UUR66" s="69"/>
      <c r="UUS66" s="70"/>
      <c r="UUT66" s="69"/>
      <c r="UUU66" s="70"/>
      <c r="UUV66" s="69"/>
      <c r="UUW66" s="70"/>
      <c r="UUX66" s="69"/>
      <c r="UUY66" s="70"/>
      <c r="UUZ66" s="69"/>
      <c r="UVA66" s="70"/>
      <c r="UVB66" s="69"/>
      <c r="UVC66" s="70"/>
      <c r="UVD66" s="69"/>
      <c r="UVE66" s="70"/>
      <c r="UVF66" s="69"/>
      <c r="UVG66" s="70"/>
      <c r="UVH66" s="69"/>
      <c r="UVI66" s="70"/>
      <c r="UVJ66" s="69"/>
      <c r="UVK66" s="70"/>
      <c r="UVL66" s="69"/>
      <c r="UVM66" s="70"/>
      <c r="UVN66" s="69"/>
      <c r="UVO66" s="70"/>
      <c r="UVP66" s="69"/>
      <c r="UVQ66" s="70"/>
      <c r="UVR66" s="69"/>
      <c r="UVS66" s="70"/>
      <c r="UVT66" s="69"/>
      <c r="UVU66" s="70"/>
      <c r="UVV66" s="69"/>
      <c r="UVW66" s="70"/>
      <c r="UVX66" s="69"/>
      <c r="UVY66" s="70"/>
      <c r="UVZ66" s="69"/>
      <c r="UWA66" s="70"/>
      <c r="UWB66" s="69"/>
      <c r="UWC66" s="70"/>
      <c r="UWD66" s="69"/>
      <c r="UWE66" s="70"/>
      <c r="UWF66" s="69"/>
      <c r="UWG66" s="70"/>
      <c r="UWH66" s="69"/>
      <c r="UWI66" s="70"/>
      <c r="UWJ66" s="69"/>
      <c r="UWK66" s="70"/>
      <c r="UWL66" s="69"/>
      <c r="UWM66" s="70"/>
      <c r="UWN66" s="69"/>
      <c r="UWO66" s="70"/>
      <c r="UWP66" s="69"/>
      <c r="UWQ66" s="70"/>
      <c r="UWR66" s="69"/>
      <c r="UWS66" s="70"/>
      <c r="UWT66" s="69"/>
      <c r="UWU66" s="70"/>
      <c r="UWV66" s="69"/>
      <c r="UWW66" s="70"/>
      <c r="UWX66" s="69"/>
      <c r="UWY66" s="70"/>
      <c r="UWZ66" s="69"/>
      <c r="UXA66" s="70"/>
      <c r="UXB66" s="69"/>
      <c r="UXC66" s="70"/>
      <c r="UXD66" s="69"/>
      <c r="UXE66" s="70"/>
      <c r="UXF66" s="69"/>
      <c r="UXG66" s="70"/>
      <c r="UXH66" s="69"/>
      <c r="UXI66" s="70"/>
      <c r="UXJ66" s="69"/>
      <c r="UXK66" s="70"/>
      <c r="UXL66" s="69"/>
      <c r="UXM66" s="70"/>
      <c r="UXN66" s="69"/>
      <c r="UXO66" s="70"/>
      <c r="UXP66" s="69"/>
      <c r="UXQ66" s="70"/>
      <c r="UXR66" s="69"/>
      <c r="UXS66" s="70"/>
      <c r="UXT66" s="69"/>
      <c r="UXU66" s="70"/>
      <c r="UXV66" s="69"/>
      <c r="UXW66" s="70"/>
      <c r="UXX66" s="69"/>
      <c r="UXY66" s="70"/>
      <c r="UXZ66" s="69"/>
      <c r="UYA66" s="70"/>
      <c r="UYB66" s="69"/>
      <c r="UYC66" s="70"/>
      <c r="UYD66" s="69"/>
      <c r="UYE66" s="70"/>
      <c r="UYF66" s="69"/>
      <c r="UYG66" s="70"/>
      <c r="UYH66" s="69"/>
      <c r="UYI66" s="70"/>
      <c r="UYJ66" s="69"/>
      <c r="UYK66" s="70"/>
      <c r="UYL66" s="69"/>
      <c r="UYM66" s="70"/>
      <c r="UYN66" s="69"/>
      <c r="UYO66" s="70"/>
      <c r="UYP66" s="69"/>
      <c r="UYQ66" s="70"/>
      <c r="UYR66" s="69"/>
      <c r="UYS66" s="70"/>
      <c r="UYT66" s="69"/>
      <c r="UYU66" s="70"/>
      <c r="UYV66" s="69"/>
      <c r="UYW66" s="70"/>
      <c r="UYX66" s="69"/>
      <c r="UYY66" s="70"/>
      <c r="UYZ66" s="69"/>
      <c r="UZA66" s="70"/>
      <c r="UZB66" s="69"/>
      <c r="UZC66" s="70"/>
      <c r="UZD66" s="69"/>
      <c r="UZE66" s="70"/>
      <c r="UZF66" s="69"/>
      <c r="UZG66" s="70"/>
      <c r="UZH66" s="69"/>
      <c r="UZI66" s="70"/>
      <c r="UZJ66" s="69"/>
      <c r="UZK66" s="70"/>
      <c r="UZL66" s="69"/>
      <c r="UZM66" s="70"/>
      <c r="UZN66" s="69"/>
      <c r="UZO66" s="70"/>
      <c r="UZP66" s="69"/>
      <c r="UZQ66" s="70"/>
      <c r="UZR66" s="69"/>
      <c r="UZS66" s="70"/>
      <c r="UZT66" s="69"/>
      <c r="UZU66" s="70"/>
      <c r="UZV66" s="69"/>
      <c r="UZW66" s="70"/>
      <c r="UZX66" s="69"/>
      <c r="UZY66" s="70"/>
      <c r="UZZ66" s="69"/>
      <c r="VAA66" s="70"/>
      <c r="VAB66" s="69"/>
      <c r="VAC66" s="70"/>
      <c r="VAD66" s="69"/>
      <c r="VAE66" s="70"/>
      <c r="VAF66" s="69"/>
      <c r="VAG66" s="70"/>
      <c r="VAH66" s="69"/>
      <c r="VAI66" s="70"/>
      <c r="VAJ66" s="69"/>
      <c r="VAK66" s="70"/>
      <c r="VAL66" s="69"/>
      <c r="VAM66" s="70"/>
      <c r="VAN66" s="69"/>
      <c r="VAO66" s="70"/>
      <c r="VAP66" s="69"/>
      <c r="VAQ66" s="70"/>
      <c r="VAR66" s="69"/>
      <c r="VAS66" s="70"/>
      <c r="VAT66" s="69"/>
      <c r="VAU66" s="70"/>
      <c r="VAV66" s="69"/>
      <c r="VAW66" s="70"/>
      <c r="VAX66" s="69"/>
      <c r="VAY66" s="70"/>
      <c r="VAZ66" s="69"/>
      <c r="VBA66" s="70"/>
      <c r="VBB66" s="69"/>
      <c r="VBC66" s="70"/>
      <c r="VBD66" s="69"/>
      <c r="VBE66" s="70"/>
      <c r="VBF66" s="69"/>
      <c r="VBG66" s="70"/>
      <c r="VBH66" s="69"/>
      <c r="VBI66" s="70"/>
      <c r="VBJ66" s="69"/>
      <c r="VBK66" s="70"/>
      <c r="VBL66" s="69"/>
      <c r="VBM66" s="70"/>
      <c r="VBN66" s="69"/>
      <c r="VBO66" s="70"/>
      <c r="VBP66" s="69"/>
      <c r="VBQ66" s="70"/>
      <c r="VBR66" s="69"/>
      <c r="VBS66" s="70"/>
      <c r="VBT66" s="69"/>
      <c r="VBU66" s="70"/>
      <c r="VBV66" s="69"/>
      <c r="VBW66" s="70"/>
      <c r="VBX66" s="69"/>
      <c r="VBY66" s="70"/>
      <c r="VBZ66" s="69"/>
      <c r="VCA66" s="70"/>
      <c r="VCB66" s="69"/>
      <c r="VCC66" s="70"/>
      <c r="VCD66" s="69"/>
      <c r="VCE66" s="70"/>
      <c r="VCF66" s="69"/>
      <c r="VCG66" s="70"/>
      <c r="VCH66" s="69"/>
      <c r="VCI66" s="70"/>
      <c r="VCJ66" s="69"/>
      <c r="VCK66" s="70"/>
      <c r="VCL66" s="69"/>
      <c r="VCM66" s="70"/>
      <c r="VCN66" s="69"/>
      <c r="VCO66" s="70"/>
      <c r="VCP66" s="69"/>
      <c r="VCQ66" s="70"/>
      <c r="VCR66" s="69"/>
      <c r="VCS66" s="70"/>
      <c r="VCT66" s="69"/>
      <c r="VCU66" s="70"/>
      <c r="VCV66" s="69"/>
      <c r="VCW66" s="70"/>
      <c r="VCX66" s="69"/>
      <c r="VCY66" s="70"/>
      <c r="VCZ66" s="69"/>
      <c r="VDA66" s="70"/>
      <c r="VDB66" s="69"/>
      <c r="VDC66" s="70"/>
      <c r="VDD66" s="69"/>
      <c r="VDE66" s="70"/>
      <c r="VDF66" s="69"/>
      <c r="VDG66" s="70"/>
      <c r="VDH66" s="69"/>
      <c r="VDI66" s="70"/>
      <c r="VDJ66" s="69"/>
      <c r="VDK66" s="70"/>
      <c r="VDL66" s="69"/>
      <c r="VDM66" s="70"/>
      <c r="VDN66" s="69"/>
      <c r="VDO66" s="70"/>
      <c r="VDP66" s="69"/>
      <c r="VDQ66" s="70"/>
      <c r="VDR66" s="69"/>
      <c r="VDS66" s="70"/>
      <c r="VDT66" s="69"/>
      <c r="VDU66" s="70"/>
      <c r="VDV66" s="69"/>
      <c r="VDW66" s="70"/>
      <c r="VDX66" s="69"/>
      <c r="VDY66" s="70"/>
      <c r="VDZ66" s="69"/>
      <c r="VEA66" s="70"/>
      <c r="VEB66" s="69"/>
      <c r="VEC66" s="70"/>
      <c r="VED66" s="69"/>
      <c r="VEE66" s="70"/>
      <c r="VEF66" s="69"/>
      <c r="VEG66" s="70"/>
      <c r="VEH66" s="69"/>
      <c r="VEI66" s="70"/>
      <c r="VEJ66" s="69"/>
      <c r="VEK66" s="70"/>
      <c r="VEL66" s="69"/>
      <c r="VEM66" s="70"/>
      <c r="VEN66" s="69"/>
      <c r="VEO66" s="70"/>
      <c r="VEP66" s="69"/>
      <c r="VEQ66" s="70"/>
      <c r="VER66" s="69"/>
      <c r="VES66" s="70"/>
      <c r="VET66" s="69"/>
      <c r="VEU66" s="70"/>
      <c r="VEV66" s="69"/>
      <c r="VEW66" s="70"/>
      <c r="VEX66" s="69"/>
      <c r="VEY66" s="70"/>
      <c r="VEZ66" s="69"/>
      <c r="VFA66" s="70"/>
      <c r="VFB66" s="69"/>
      <c r="VFC66" s="70"/>
      <c r="VFD66" s="69"/>
      <c r="VFE66" s="70"/>
      <c r="VFF66" s="69"/>
      <c r="VFG66" s="70"/>
      <c r="VFH66" s="69"/>
      <c r="VFI66" s="70"/>
      <c r="VFJ66" s="69"/>
      <c r="VFK66" s="70"/>
      <c r="VFL66" s="69"/>
      <c r="VFM66" s="70"/>
      <c r="VFN66" s="69"/>
      <c r="VFO66" s="70"/>
      <c r="VFP66" s="69"/>
      <c r="VFQ66" s="70"/>
      <c r="VFR66" s="69"/>
      <c r="VFS66" s="70"/>
      <c r="VFT66" s="69"/>
      <c r="VFU66" s="70"/>
      <c r="VFV66" s="69"/>
      <c r="VFW66" s="70"/>
      <c r="VFX66" s="69"/>
      <c r="VFY66" s="70"/>
      <c r="VFZ66" s="69"/>
      <c r="VGA66" s="70"/>
      <c r="VGB66" s="69"/>
      <c r="VGC66" s="70"/>
      <c r="VGD66" s="69"/>
      <c r="VGE66" s="70"/>
      <c r="VGF66" s="69"/>
      <c r="VGG66" s="70"/>
      <c r="VGH66" s="69"/>
      <c r="VGI66" s="70"/>
      <c r="VGJ66" s="69"/>
      <c r="VGK66" s="70"/>
      <c r="VGL66" s="69"/>
      <c r="VGM66" s="70"/>
      <c r="VGN66" s="69"/>
      <c r="VGO66" s="70"/>
      <c r="VGP66" s="69"/>
      <c r="VGQ66" s="70"/>
      <c r="VGR66" s="69"/>
      <c r="VGS66" s="70"/>
      <c r="VGT66" s="69"/>
      <c r="VGU66" s="70"/>
      <c r="VGV66" s="69"/>
      <c r="VGW66" s="70"/>
      <c r="VGX66" s="69"/>
      <c r="VGY66" s="70"/>
      <c r="VGZ66" s="69"/>
      <c r="VHA66" s="70"/>
      <c r="VHB66" s="69"/>
      <c r="VHC66" s="70"/>
      <c r="VHD66" s="69"/>
      <c r="VHE66" s="70"/>
      <c r="VHF66" s="69"/>
      <c r="VHG66" s="70"/>
      <c r="VHH66" s="69"/>
      <c r="VHI66" s="70"/>
      <c r="VHJ66" s="69"/>
      <c r="VHK66" s="70"/>
      <c r="VHL66" s="69"/>
      <c r="VHM66" s="70"/>
      <c r="VHN66" s="69"/>
      <c r="VHO66" s="70"/>
      <c r="VHP66" s="69"/>
      <c r="VHQ66" s="70"/>
      <c r="VHR66" s="69"/>
      <c r="VHS66" s="70"/>
      <c r="VHT66" s="69"/>
      <c r="VHU66" s="70"/>
      <c r="VHV66" s="69"/>
      <c r="VHW66" s="70"/>
      <c r="VHX66" s="69"/>
      <c r="VHY66" s="70"/>
      <c r="VHZ66" s="69"/>
      <c r="VIA66" s="70"/>
      <c r="VIB66" s="69"/>
      <c r="VIC66" s="70"/>
      <c r="VID66" s="69"/>
      <c r="VIE66" s="70"/>
      <c r="VIF66" s="69"/>
      <c r="VIG66" s="70"/>
      <c r="VIH66" s="69"/>
      <c r="VII66" s="70"/>
      <c r="VIJ66" s="69"/>
      <c r="VIK66" s="70"/>
      <c r="VIL66" s="69"/>
      <c r="VIM66" s="70"/>
      <c r="VIN66" s="69"/>
      <c r="VIO66" s="70"/>
      <c r="VIP66" s="69"/>
      <c r="VIQ66" s="70"/>
      <c r="VIR66" s="69"/>
      <c r="VIS66" s="70"/>
      <c r="VIT66" s="69"/>
      <c r="VIU66" s="70"/>
      <c r="VIV66" s="69"/>
      <c r="VIW66" s="70"/>
      <c r="VIX66" s="69"/>
      <c r="VIY66" s="70"/>
      <c r="VIZ66" s="69"/>
      <c r="VJA66" s="70"/>
      <c r="VJB66" s="69"/>
      <c r="VJC66" s="70"/>
      <c r="VJD66" s="69"/>
      <c r="VJE66" s="70"/>
      <c r="VJF66" s="69"/>
      <c r="VJG66" s="70"/>
      <c r="VJH66" s="69"/>
      <c r="VJI66" s="70"/>
      <c r="VJJ66" s="69"/>
      <c r="VJK66" s="70"/>
      <c r="VJL66" s="69"/>
      <c r="VJM66" s="70"/>
      <c r="VJN66" s="69"/>
      <c r="VJO66" s="70"/>
      <c r="VJP66" s="69"/>
      <c r="VJQ66" s="70"/>
      <c r="VJR66" s="69"/>
      <c r="VJS66" s="70"/>
      <c r="VJT66" s="69"/>
      <c r="VJU66" s="70"/>
      <c r="VJV66" s="69"/>
      <c r="VJW66" s="70"/>
      <c r="VJX66" s="69"/>
      <c r="VJY66" s="70"/>
      <c r="VJZ66" s="69"/>
      <c r="VKA66" s="70"/>
      <c r="VKB66" s="69"/>
      <c r="VKC66" s="70"/>
      <c r="VKD66" s="69"/>
      <c r="VKE66" s="70"/>
      <c r="VKF66" s="69"/>
      <c r="VKG66" s="70"/>
      <c r="VKH66" s="69"/>
      <c r="VKI66" s="70"/>
      <c r="VKJ66" s="69"/>
      <c r="VKK66" s="70"/>
      <c r="VKL66" s="69"/>
      <c r="VKM66" s="70"/>
      <c r="VKN66" s="69"/>
      <c r="VKO66" s="70"/>
      <c r="VKP66" s="69"/>
      <c r="VKQ66" s="70"/>
      <c r="VKR66" s="69"/>
      <c r="VKS66" s="70"/>
      <c r="VKT66" s="69"/>
      <c r="VKU66" s="70"/>
      <c r="VKV66" s="69"/>
      <c r="VKW66" s="70"/>
      <c r="VKX66" s="69"/>
      <c r="VKY66" s="70"/>
      <c r="VKZ66" s="69"/>
      <c r="VLA66" s="70"/>
      <c r="VLB66" s="69"/>
      <c r="VLC66" s="70"/>
      <c r="VLD66" s="69"/>
      <c r="VLE66" s="70"/>
      <c r="VLF66" s="69"/>
      <c r="VLG66" s="70"/>
      <c r="VLH66" s="69"/>
      <c r="VLI66" s="70"/>
      <c r="VLJ66" s="69"/>
      <c r="VLK66" s="70"/>
      <c r="VLL66" s="69"/>
      <c r="VLM66" s="70"/>
      <c r="VLN66" s="69"/>
      <c r="VLO66" s="70"/>
      <c r="VLP66" s="69"/>
      <c r="VLQ66" s="70"/>
      <c r="VLR66" s="69"/>
      <c r="VLS66" s="70"/>
      <c r="VLT66" s="69"/>
      <c r="VLU66" s="70"/>
      <c r="VLV66" s="69"/>
      <c r="VLW66" s="70"/>
      <c r="VLX66" s="69"/>
      <c r="VLY66" s="70"/>
      <c r="VLZ66" s="69"/>
      <c r="VMA66" s="70"/>
      <c r="VMB66" s="69"/>
      <c r="VMC66" s="70"/>
      <c r="VMD66" s="69"/>
      <c r="VME66" s="70"/>
      <c r="VMF66" s="69"/>
      <c r="VMG66" s="70"/>
      <c r="VMH66" s="69"/>
      <c r="VMI66" s="70"/>
      <c r="VMJ66" s="69"/>
      <c r="VMK66" s="70"/>
      <c r="VML66" s="69"/>
      <c r="VMM66" s="70"/>
      <c r="VMN66" s="69"/>
      <c r="VMO66" s="70"/>
      <c r="VMP66" s="69"/>
      <c r="VMQ66" s="70"/>
      <c r="VMR66" s="69"/>
      <c r="VMS66" s="70"/>
      <c r="VMT66" s="69"/>
      <c r="VMU66" s="70"/>
      <c r="VMV66" s="69"/>
      <c r="VMW66" s="70"/>
      <c r="VMX66" s="69"/>
      <c r="VMY66" s="70"/>
      <c r="VMZ66" s="69"/>
      <c r="VNA66" s="70"/>
      <c r="VNB66" s="69"/>
      <c r="VNC66" s="70"/>
      <c r="VND66" s="69"/>
      <c r="VNE66" s="70"/>
      <c r="VNF66" s="69"/>
      <c r="VNG66" s="70"/>
      <c r="VNH66" s="69"/>
      <c r="VNI66" s="70"/>
      <c r="VNJ66" s="69"/>
      <c r="VNK66" s="70"/>
      <c r="VNL66" s="69"/>
      <c r="VNM66" s="70"/>
      <c r="VNN66" s="69"/>
      <c r="VNO66" s="70"/>
      <c r="VNP66" s="69"/>
      <c r="VNQ66" s="70"/>
      <c r="VNR66" s="69"/>
      <c r="VNS66" s="70"/>
      <c r="VNT66" s="69"/>
      <c r="VNU66" s="70"/>
      <c r="VNV66" s="69"/>
      <c r="VNW66" s="70"/>
      <c r="VNX66" s="69"/>
      <c r="VNY66" s="70"/>
      <c r="VNZ66" s="69"/>
      <c r="VOA66" s="70"/>
      <c r="VOB66" s="69"/>
      <c r="VOC66" s="70"/>
      <c r="VOD66" s="69"/>
      <c r="VOE66" s="70"/>
      <c r="VOF66" s="69"/>
      <c r="VOG66" s="70"/>
      <c r="VOH66" s="69"/>
      <c r="VOI66" s="70"/>
      <c r="VOJ66" s="69"/>
      <c r="VOK66" s="70"/>
      <c r="VOL66" s="69"/>
      <c r="VOM66" s="70"/>
      <c r="VON66" s="69"/>
      <c r="VOO66" s="70"/>
      <c r="VOP66" s="69"/>
      <c r="VOQ66" s="70"/>
      <c r="VOR66" s="69"/>
      <c r="VOS66" s="70"/>
      <c r="VOT66" s="69"/>
      <c r="VOU66" s="70"/>
      <c r="VOV66" s="69"/>
      <c r="VOW66" s="70"/>
      <c r="VOX66" s="69"/>
      <c r="VOY66" s="70"/>
      <c r="VOZ66" s="69"/>
      <c r="VPA66" s="70"/>
      <c r="VPB66" s="69"/>
      <c r="VPC66" s="70"/>
      <c r="VPD66" s="69"/>
      <c r="VPE66" s="70"/>
      <c r="VPF66" s="69"/>
      <c r="VPG66" s="70"/>
      <c r="VPH66" s="69"/>
      <c r="VPI66" s="70"/>
      <c r="VPJ66" s="69"/>
      <c r="VPK66" s="70"/>
      <c r="VPL66" s="69"/>
      <c r="VPM66" s="70"/>
      <c r="VPN66" s="69"/>
      <c r="VPO66" s="70"/>
      <c r="VPP66" s="69"/>
      <c r="VPQ66" s="70"/>
      <c r="VPR66" s="69"/>
      <c r="VPS66" s="70"/>
      <c r="VPT66" s="69"/>
      <c r="VPU66" s="70"/>
      <c r="VPV66" s="69"/>
      <c r="VPW66" s="70"/>
      <c r="VPX66" s="69"/>
      <c r="VPY66" s="70"/>
      <c r="VPZ66" s="69"/>
      <c r="VQA66" s="70"/>
      <c r="VQB66" s="69"/>
      <c r="VQC66" s="70"/>
      <c r="VQD66" s="69"/>
      <c r="VQE66" s="70"/>
      <c r="VQF66" s="69"/>
      <c r="VQG66" s="70"/>
      <c r="VQH66" s="69"/>
      <c r="VQI66" s="70"/>
      <c r="VQJ66" s="69"/>
      <c r="VQK66" s="70"/>
      <c r="VQL66" s="69"/>
      <c r="VQM66" s="70"/>
      <c r="VQN66" s="69"/>
      <c r="VQO66" s="70"/>
      <c r="VQP66" s="69"/>
      <c r="VQQ66" s="70"/>
      <c r="VQR66" s="69"/>
      <c r="VQS66" s="70"/>
      <c r="VQT66" s="69"/>
      <c r="VQU66" s="70"/>
      <c r="VQV66" s="69"/>
      <c r="VQW66" s="70"/>
      <c r="VQX66" s="69"/>
      <c r="VQY66" s="70"/>
      <c r="VQZ66" s="69"/>
      <c r="VRA66" s="70"/>
      <c r="VRB66" s="69"/>
      <c r="VRC66" s="70"/>
      <c r="VRD66" s="69"/>
      <c r="VRE66" s="70"/>
      <c r="VRF66" s="69"/>
      <c r="VRG66" s="70"/>
      <c r="VRH66" s="69"/>
      <c r="VRI66" s="70"/>
      <c r="VRJ66" s="69"/>
      <c r="VRK66" s="70"/>
      <c r="VRL66" s="69"/>
      <c r="VRM66" s="70"/>
      <c r="VRN66" s="69"/>
      <c r="VRO66" s="70"/>
      <c r="VRP66" s="69"/>
      <c r="VRQ66" s="70"/>
      <c r="VRR66" s="69"/>
      <c r="VRS66" s="70"/>
      <c r="VRT66" s="69"/>
      <c r="VRU66" s="70"/>
      <c r="VRV66" s="69"/>
      <c r="VRW66" s="70"/>
      <c r="VRX66" s="69"/>
      <c r="VRY66" s="70"/>
      <c r="VRZ66" s="69"/>
      <c r="VSA66" s="70"/>
      <c r="VSB66" s="69"/>
      <c r="VSC66" s="70"/>
      <c r="VSD66" s="69"/>
      <c r="VSE66" s="70"/>
      <c r="VSF66" s="69"/>
      <c r="VSG66" s="70"/>
      <c r="VSH66" s="69"/>
      <c r="VSI66" s="70"/>
      <c r="VSJ66" s="69"/>
      <c r="VSK66" s="70"/>
      <c r="VSL66" s="69"/>
      <c r="VSM66" s="70"/>
      <c r="VSN66" s="69"/>
      <c r="VSO66" s="70"/>
      <c r="VSP66" s="69"/>
      <c r="VSQ66" s="70"/>
      <c r="VSR66" s="69"/>
      <c r="VSS66" s="70"/>
      <c r="VST66" s="69"/>
      <c r="VSU66" s="70"/>
      <c r="VSV66" s="69"/>
      <c r="VSW66" s="70"/>
      <c r="VSX66" s="69"/>
      <c r="VSY66" s="70"/>
      <c r="VSZ66" s="69"/>
      <c r="VTA66" s="70"/>
      <c r="VTB66" s="69"/>
      <c r="VTC66" s="70"/>
      <c r="VTD66" s="69"/>
      <c r="VTE66" s="70"/>
      <c r="VTF66" s="69"/>
      <c r="VTG66" s="70"/>
      <c r="VTH66" s="69"/>
      <c r="VTI66" s="70"/>
      <c r="VTJ66" s="69"/>
      <c r="VTK66" s="70"/>
      <c r="VTL66" s="69"/>
      <c r="VTM66" s="70"/>
      <c r="VTN66" s="69"/>
      <c r="VTO66" s="70"/>
      <c r="VTP66" s="69"/>
      <c r="VTQ66" s="70"/>
      <c r="VTR66" s="69"/>
      <c r="VTS66" s="70"/>
      <c r="VTT66" s="69"/>
      <c r="VTU66" s="70"/>
      <c r="VTV66" s="69"/>
      <c r="VTW66" s="70"/>
      <c r="VTX66" s="69"/>
      <c r="VTY66" s="70"/>
      <c r="VTZ66" s="69"/>
      <c r="VUA66" s="70"/>
      <c r="VUB66" s="69"/>
      <c r="VUC66" s="70"/>
      <c r="VUD66" s="69"/>
      <c r="VUE66" s="70"/>
      <c r="VUF66" s="69"/>
      <c r="VUG66" s="70"/>
      <c r="VUH66" s="69"/>
      <c r="VUI66" s="70"/>
      <c r="VUJ66" s="69"/>
      <c r="VUK66" s="70"/>
      <c r="VUL66" s="69"/>
      <c r="VUM66" s="70"/>
      <c r="VUN66" s="69"/>
      <c r="VUO66" s="70"/>
      <c r="VUP66" s="69"/>
      <c r="VUQ66" s="70"/>
      <c r="VUR66" s="69"/>
      <c r="VUS66" s="70"/>
      <c r="VUT66" s="69"/>
      <c r="VUU66" s="70"/>
      <c r="VUV66" s="69"/>
      <c r="VUW66" s="70"/>
      <c r="VUX66" s="69"/>
      <c r="VUY66" s="70"/>
      <c r="VUZ66" s="69"/>
      <c r="VVA66" s="70"/>
      <c r="VVB66" s="69"/>
      <c r="VVC66" s="70"/>
      <c r="VVD66" s="69"/>
      <c r="VVE66" s="70"/>
      <c r="VVF66" s="69"/>
      <c r="VVG66" s="70"/>
      <c r="VVH66" s="69"/>
      <c r="VVI66" s="70"/>
      <c r="VVJ66" s="69"/>
      <c r="VVK66" s="70"/>
      <c r="VVL66" s="69"/>
      <c r="VVM66" s="70"/>
      <c r="VVN66" s="69"/>
      <c r="VVO66" s="70"/>
      <c r="VVP66" s="69"/>
      <c r="VVQ66" s="70"/>
      <c r="VVR66" s="69"/>
      <c r="VVS66" s="70"/>
      <c r="VVT66" s="69"/>
      <c r="VVU66" s="70"/>
      <c r="VVV66" s="69"/>
      <c r="VVW66" s="70"/>
      <c r="VVX66" s="69"/>
      <c r="VVY66" s="70"/>
      <c r="VVZ66" s="69"/>
      <c r="VWA66" s="70"/>
      <c r="VWB66" s="69"/>
      <c r="VWC66" s="70"/>
      <c r="VWD66" s="69"/>
      <c r="VWE66" s="70"/>
      <c r="VWF66" s="69"/>
      <c r="VWG66" s="70"/>
      <c r="VWH66" s="69"/>
      <c r="VWI66" s="70"/>
      <c r="VWJ66" s="69"/>
      <c r="VWK66" s="70"/>
      <c r="VWL66" s="69"/>
      <c r="VWM66" s="70"/>
      <c r="VWN66" s="69"/>
      <c r="VWO66" s="70"/>
      <c r="VWP66" s="69"/>
      <c r="VWQ66" s="70"/>
      <c r="VWR66" s="69"/>
      <c r="VWS66" s="70"/>
      <c r="VWT66" s="69"/>
      <c r="VWU66" s="70"/>
      <c r="VWV66" s="69"/>
      <c r="VWW66" s="70"/>
      <c r="VWX66" s="69"/>
      <c r="VWY66" s="70"/>
      <c r="VWZ66" s="69"/>
      <c r="VXA66" s="70"/>
      <c r="VXB66" s="69"/>
      <c r="VXC66" s="70"/>
      <c r="VXD66" s="69"/>
      <c r="VXE66" s="70"/>
      <c r="VXF66" s="69"/>
      <c r="VXG66" s="70"/>
      <c r="VXH66" s="69"/>
      <c r="VXI66" s="70"/>
      <c r="VXJ66" s="69"/>
      <c r="VXK66" s="70"/>
      <c r="VXL66" s="69"/>
      <c r="VXM66" s="70"/>
      <c r="VXN66" s="69"/>
      <c r="VXO66" s="70"/>
      <c r="VXP66" s="69"/>
      <c r="VXQ66" s="70"/>
      <c r="VXR66" s="69"/>
      <c r="VXS66" s="70"/>
      <c r="VXT66" s="69"/>
      <c r="VXU66" s="70"/>
      <c r="VXV66" s="69"/>
      <c r="VXW66" s="70"/>
      <c r="VXX66" s="69"/>
      <c r="VXY66" s="70"/>
      <c r="VXZ66" s="69"/>
      <c r="VYA66" s="70"/>
      <c r="VYB66" s="69"/>
      <c r="VYC66" s="70"/>
      <c r="VYD66" s="69"/>
      <c r="VYE66" s="70"/>
      <c r="VYF66" s="69"/>
      <c r="VYG66" s="70"/>
      <c r="VYH66" s="69"/>
      <c r="VYI66" s="70"/>
      <c r="VYJ66" s="69"/>
      <c r="VYK66" s="70"/>
      <c r="VYL66" s="69"/>
      <c r="VYM66" s="70"/>
      <c r="VYN66" s="69"/>
      <c r="VYO66" s="70"/>
      <c r="VYP66" s="69"/>
      <c r="VYQ66" s="70"/>
      <c r="VYR66" s="69"/>
      <c r="VYS66" s="70"/>
      <c r="VYT66" s="69"/>
      <c r="VYU66" s="70"/>
      <c r="VYV66" s="69"/>
      <c r="VYW66" s="70"/>
      <c r="VYX66" s="69"/>
      <c r="VYY66" s="70"/>
      <c r="VYZ66" s="69"/>
      <c r="VZA66" s="70"/>
      <c r="VZB66" s="69"/>
      <c r="VZC66" s="70"/>
      <c r="VZD66" s="69"/>
      <c r="VZE66" s="70"/>
      <c r="VZF66" s="69"/>
      <c r="VZG66" s="70"/>
      <c r="VZH66" s="69"/>
      <c r="VZI66" s="70"/>
      <c r="VZJ66" s="69"/>
      <c r="VZK66" s="70"/>
      <c r="VZL66" s="69"/>
      <c r="VZM66" s="70"/>
      <c r="VZN66" s="69"/>
      <c r="VZO66" s="70"/>
      <c r="VZP66" s="69"/>
      <c r="VZQ66" s="70"/>
      <c r="VZR66" s="69"/>
      <c r="VZS66" s="70"/>
      <c r="VZT66" s="69"/>
      <c r="VZU66" s="70"/>
      <c r="VZV66" s="69"/>
      <c r="VZW66" s="70"/>
      <c r="VZX66" s="69"/>
      <c r="VZY66" s="70"/>
      <c r="VZZ66" s="69"/>
      <c r="WAA66" s="70"/>
      <c r="WAB66" s="69"/>
      <c r="WAC66" s="70"/>
      <c r="WAD66" s="69"/>
      <c r="WAE66" s="70"/>
      <c r="WAF66" s="69"/>
      <c r="WAG66" s="70"/>
      <c r="WAH66" s="69"/>
      <c r="WAI66" s="70"/>
      <c r="WAJ66" s="69"/>
      <c r="WAK66" s="70"/>
      <c r="WAL66" s="69"/>
      <c r="WAM66" s="70"/>
      <c r="WAN66" s="69"/>
      <c r="WAO66" s="70"/>
      <c r="WAP66" s="69"/>
      <c r="WAQ66" s="70"/>
      <c r="WAR66" s="69"/>
      <c r="WAS66" s="70"/>
      <c r="WAT66" s="69"/>
      <c r="WAU66" s="70"/>
      <c r="WAV66" s="69"/>
      <c r="WAW66" s="70"/>
      <c r="WAX66" s="69"/>
      <c r="WAY66" s="70"/>
      <c r="WAZ66" s="69"/>
      <c r="WBA66" s="70"/>
      <c r="WBB66" s="69"/>
      <c r="WBC66" s="70"/>
      <c r="WBD66" s="69"/>
      <c r="WBE66" s="70"/>
      <c r="WBF66" s="69"/>
      <c r="WBG66" s="70"/>
      <c r="WBH66" s="69"/>
      <c r="WBI66" s="70"/>
      <c r="WBJ66" s="69"/>
      <c r="WBK66" s="70"/>
      <c r="WBL66" s="69"/>
      <c r="WBM66" s="70"/>
      <c r="WBN66" s="69"/>
      <c r="WBO66" s="70"/>
      <c r="WBP66" s="69"/>
      <c r="WBQ66" s="70"/>
      <c r="WBR66" s="69"/>
      <c r="WBS66" s="70"/>
      <c r="WBT66" s="69"/>
      <c r="WBU66" s="70"/>
      <c r="WBV66" s="69"/>
      <c r="WBW66" s="70"/>
      <c r="WBX66" s="69"/>
      <c r="WBY66" s="70"/>
      <c r="WBZ66" s="69"/>
      <c r="WCA66" s="70"/>
      <c r="WCB66" s="69"/>
      <c r="WCC66" s="70"/>
      <c r="WCD66" s="69"/>
      <c r="WCE66" s="70"/>
      <c r="WCF66" s="69"/>
      <c r="WCG66" s="70"/>
      <c r="WCH66" s="69"/>
      <c r="WCI66" s="70"/>
      <c r="WCJ66" s="69"/>
      <c r="WCK66" s="70"/>
      <c r="WCL66" s="69"/>
      <c r="WCM66" s="70"/>
      <c r="WCN66" s="69"/>
      <c r="WCO66" s="70"/>
      <c r="WCP66" s="69"/>
      <c r="WCQ66" s="70"/>
      <c r="WCR66" s="69"/>
      <c r="WCS66" s="70"/>
      <c r="WCT66" s="69"/>
      <c r="WCU66" s="70"/>
      <c r="WCV66" s="69"/>
      <c r="WCW66" s="70"/>
      <c r="WCX66" s="69"/>
      <c r="WCY66" s="70"/>
      <c r="WCZ66" s="69"/>
      <c r="WDA66" s="70"/>
      <c r="WDB66" s="69"/>
      <c r="WDC66" s="70"/>
      <c r="WDD66" s="69"/>
      <c r="WDE66" s="70"/>
      <c r="WDF66" s="69"/>
      <c r="WDG66" s="70"/>
      <c r="WDH66" s="69"/>
      <c r="WDI66" s="70"/>
      <c r="WDJ66" s="69"/>
      <c r="WDK66" s="70"/>
      <c r="WDL66" s="69"/>
      <c r="WDM66" s="70"/>
      <c r="WDN66" s="69"/>
      <c r="WDO66" s="70"/>
      <c r="WDP66" s="69"/>
      <c r="WDQ66" s="70"/>
      <c r="WDR66" s="69"/>
      <c r="WDS66" s="70"/>
      <c r="WDT66" s="69"/>
      <c r="WDU66" s="70"/>
      <c r="WDV66" s="69"/>
      <c r="WDW66" s="70"/>
      <c r="WDX66" s="69"/>
      <c r="WDY66" s="70"/>
      <c r="WDZ66" s="69"/>
      <c r="WEA66" s="70"/>
      <c r="WEB66" s="69"/>
      <c r="WEC66" s="70"/>
      <c r="WED66" s="69"/>
      <c r="WEE66" s="70"/>
      <c r="WEF66" s="69"/>
      <c r="WEG66" s="70"/>
      <c r="WEH66" s="69"/>
      <c r="WEI66" s="70"/>
      <c r="WEJ66" s="69"/>
      <c r="WEK66" s="70"/>
      <c r="WEL66" s="69"/>
      <c r="WEM66" s="70"/>
      <c r="WEN66" s="69"/>
      <c r="WEO66" s="70"/>
      <c r="WEP66" s="69"/>
      <c r="WEQ66" s="70"/>
      <c r="WER66" s="69"/>
      <c r="WES66" s="70"/>
      <c r="WET66" s="69"/>
      <c r="WEU66" s="70"/>
      <c r="WEV66" s="69"/>
      <c r="WEW66" s="70"/>
      <c r="WEX66" s="69"/>
      <c r="WEY66" s="70"/>
      <c r="WEZ66" s="69"/>
      <c r="WFA66" s="70"/>
      <c r="WFB66" s="69"/>
      <c r="WFC66" s="70"/>
      <c r="WFD66" s="69"/>
      <c r="WFE66" s="70"/>
      <c r="WFF66" s="69"/>
      <c r="WFG66" s="70"/>
      <c r="WFH66" s="69"/>
      <c r="WFI66" s="70"/>
      <c r="WFJ66" s="69"/>
      <c r="WFK66" s="70"/>
      <c r="WFL66" s="69"/>
      <c r="WFM66" s="70"/>
      <c r="WFN66" s="69"/>
      <c r="WFO66" s="70"/>
      <c r="WFP66" s="69"/>
      <c r="WFQ66" s="70"/>
      <c r="WFR66" s="69"/>
      <c r="WFS66" s="70"/>
      <c r="WFT66" s="69"/>
      <c r="WFU66" s="70"/>
      <c r="WFV66" s="69"/>
      <c r="WFW66" s="70"/>
      <c r="WFX66" s="69"/>
      <c r="WFY66" s="70"/>
      <c r="WFZ66" s="69"/>
      <c r="WGA66" s="70"/>
      <c r="WGB66" s="69"/>
      <c r="WGC66" s="70"/>
      <c r="WGD66" s="69"/>
      <c r="WGE66" s="70"/>
      <c r="WGF66" s="69"/>
      <c r="WGG66" s="70"/>
      <c r="WGH66" s="69"/>
      <c r="WGI66" s="70"/>
      <c r="WGJ66" s="69"/>
      <c r="WGK66" s="70"/>
      <c r="WGL66" s="69"/>
      <c r="WGM66" s="70"/>
      <c r="WGN66" s="69"/>
      <c r="WGO66" s="70"/>
      <c r="WGP66" s="69"/>
      <c r="WGQ66" s="70"/>
      <c r="WGR66" s="69"/>
      <c r="WGS66" s="70"/>
      <c r="WGT66" s="69"/>
      <c r="WGU66" s="70"/>
      <c r="WGV66" s="69"/>
      <c r="WGW66" s="70"/>
      <c r="WGX66" s="69"/>
      <c r="WGY66" s="70"/>
      <c r="WGZ66" s="69"/>
      <c r="WHA66" s="70"/>
      <c r="WHB66" s="69"/>
      <c r="WHC66" s="70"/>
      <c r="WHD66" s="69"/>
      <c r="WHE66" s="70"/>
      <c r="WHF66" s="69"/>
      <c r="WHG66" s="70"/>
      <c r="WHH66" s="69"/>
      <c r="WHI66" s="70"/>
      <c r="WHJ66" s="69"/>
      <c r="WHK66" s="70"/>
      <c r="WHL66" s="69"/>
      <c r="WHM66" s="70"/>
      <c r="WHN66" s="69"/>
      <c r="WHO66" s="70"/>
      <c r="WHP66" s="69"/>
      <c r="WHQ66" s="70"/>
      <c r="WHR66" s="69"/>
      <c r="WHS66" s="70"/>
      <c r="WHT66" s="69"/>
      <c r="WHU66" s="70"/>
      <c r="WHV66" s="69"/>
      <c r="WHW66" s="70"/>
      <c r="WHX66" s="69"/>
      <c r="WHY66" s="70"/>
      <c r="WHZ66" s="69"/>
      <c r="WIA66" s="70"/>
      <c r="WIB66" s="69"/>
      <c r="WIC66" s="70"/>
      <c r="WID66" s="69"/>
      <c r="WIE66" s="70"/>
      <c r="WIF66" s="69"/>
      <c r="WIG66" s="70"/>
      <c r="WIH66" s="69"/>
      <c r="WII66" s="70"/>
      <c r="WIJ66" s="69"/>
      <c r="WIK66" s="70"/>
      <c r="WIL66" s="69"/>
      <c r="WIM66" s="70"/>
      <c r="WIN66" s="69"/>
      <c r="WIO66" s="70"/>
      <c r="WIP66" s="69"/>
      <c r="WIQ66" s="70"/>
      <c r="WIR66" s="69"/>
      <c r="WIS66" s="70"/>
      <c r="WIT66" s="69"/>
      <c r="WIU66" s="70"/>
      <c r="WIV66" s="69"/>
      <c r="WIW66" s="70"/>
      <c r="WIX66" s="69"/>
      <c r="WIY66" s="70"/>
      <c r="WIZ66" s="69"/>
      <c r="WJA66" s="70"/>
      <c r="WJB66" s="69"/>
      <c r="WJC66" s="70"/>
      <c r="WJD66" s="69"/>
      <c r="WJE66" s="70"/>
      <c r="WJF66" s="69"/>
      <c r="WJG66" s="70"/>
      <c r="WJH66" s="69"/>
      <c r="WJI66" s="70"/>
      <c r="WJJ66" s="69"/>
      <c r="WJK66" s="70"/>
      <c r="WJL66" s="69"/>
      <c r="WJM66" s="70"/>
      <c r="WJN66" s="69"/>
      <c r="WJO66" s="70"/>
      <c r="WJP66" s="69"/>
      <c r="WJQ66" s="70"/>
      <c r="WJR66" s="69"/>
      <c r="WJS66" s="70"/>
      <c r="WJT66" s="69"/>
      <c r="WJU66" s="70"/>
      <c r="WJV66" s="69"/>
      <c r="WJW66" s="70"/>
      <c r="WJX66" s="69"/>
      <c r="WJY66" s="70"/>
      <c r="WJZ66" s="69"/>
      <c r="WKA66" s="70"/>
      <c r="WKB66" s="69"/>
      <c r="WKC66" s="70"/>
      <c r="WKD66" s="69"/>
      <c r="WKE66" s="70"/>
      <c r="WKF66" s="69"/>
      <c r="WKG66" s="70"/>
      <c r="WKH66" s="69"/>
      <c r="WKI66" s="70"/>
      <c r="WKJ66" s="69"/>
      <c r="WKK66" s="70"/>
      <c r="WKL66" s="69"/>
      <c r="WKM66" s="70"/>
      <c r="WKN66" s="69"/>
      <c r="WKO66" s="70"/>
      <c r="WKP66" s="69"/>
      <c r="WKQ66" s="70"/>
      <c r="WKR66" s="69"/>
      <c r="WKS66" s="70"/>
      <c r="WKT66" s="69"/>
      <c r="WKU66" s="70"/>
      <c r="WKV66" s="69"/>
      <c r="WKW66" s="70"/>
      <c r="WKX66" s="69"/>
      <c r="WKY66" s="70"/>
      <c r="WKZ66" s="69"/>
      <c r="WLA66" s="70"/>
      <c r="WLB66" s="69"/>
      <c r="WLC66" s="70"/>
      <c r="WLD66" s="69"/>
      <c r="WLE66" s="70"/>
      <c r="WLF66" s="69"/>
      <c r="WLG66" s="70"/>
      <c r="WLH66" s="69"/>
      <c r="WLI66" s="70"/>
      <c r="WLJ66" s="69"/>
      <c r="WLK66" s="70"/>
      <c r="WLL66" s="69"/>
      <c r="WLM66" s="70"/>
      <c r="WLN66" s="69"/>
      <c r="WLO66" s="70"/>
      <c r="WLP66" s="69"/>
      <c r="WLQ66" s="70"/>
      <c r="WLR66" s="69"/>
      <c r="WLS66" s="70"/>
      <c r="WLT66" s="69"/>
      <c r="WLU66" s="70"/>
      <c r="WLV66" s="69"/>
      <c r="WLW66" s="70"/>
      <c r="WLX66" s="69"/>
      <c r="WLY66" s="70"/>
      <c r="WLZ66" s="69"/>
      <c r="WMA66" s="70"/>
      <c r="WMB66" s="69"/>
      <c r="WMC66" s="70"/>
      <c r="WMD66" s="69"/>
      <c r="WME66" s="70"/>
      <c r="WMF66" s="69"/>
      <c r="WMG66" s="70"/>
      <c r="WMH66" s="69"/>
      <c r="WMI66" s="70"/>
      <c r="WMJ66" s="69"/>
      <c r="WMK66" s="70"/>
      <c r="WML66" s="69"/>
      <c r="WMM66" s="70"/>
      <c r="WMN66" s="69"/>
      <c r="WMO66" s="70"/>
      <c r="WMP66" s="69"/>
      <c r="WMQ66" s="70"/>
      <c r="WMR66" s="69"/>
      <c r="WMS66" s="70"/>
      <c r="WMT66" s="69"/>
      <c r="WMU66" s="70"/>
      <c r="WMV66" s="69"/>
      <c r="WMW66" s="70"/>
      <c r="WMX66" s="69"/>
      <c r="WMY66" s="70"/>
      <c r="WMZ66" s="69"/>
      <c r="WNA66" s="70"/>
      <c r="WNB66" s="69"/>
      <c r="WNC66" s="70"/>
      <c r="WND66" s="69"/>
      <c r="WNE66" s="70"/>
      <c r="WNF66" s="69"/>
      <c r="WNG66" s="70"/>
      <c r="WNH66" s="69"/>
      <c r="WNI66" s="70"/>
      <c r="WNJ66" s="69"/>
      <c r="WNK66" s="70"/>
      <c r="WNL66" s="69"/>
      <c r="WNM66" s="70"/>
      <c r="WNN66" s="69"/>
      <c r="WNO66" s="70"/>
      <c r="WNP66" s="69"/>
      <c r="WNQ66" s="70"/>
      <c r="WNR66" s="69"/>
      <c r="WNS66" s="70"/>
      <c r="WNT66" s="69"/>
      <c r="WNU66" s="70"/>
      <c r="WNV66" s="69"/>
      <c r="WNW66" s="70"/>
      <c r="WNX66" s="69"/>
      <c r="WNY66" s="70"/>
      <c r="WNZ66" s="69"/>
      <c r="WOA66" s="70"/>
      <c r="WOB66" s="69"/>
      <c r="WOC66" s="70"/>
      <c r="WOD66" s="69"/>
      <c r="WOE66" s="70"/>
      <c r="WOF66" s="69"/>
      <c r="WOG66" s="70"/>
      <c r="WOH66" s="69"/>
      <c r="WOI66" s="70"/>
      <c r="WOJ66" s="69"/>
      <c r="WOK66" s="70"/>
      <c r="WOL66" s="69"/>
      <c r="WOM66" s="70"/>
      <c r="WON66" s="69"/>
      <c r="WOO66" s="70"/>
      <c r="WOP66" s="69"/>
      <c r="WOQ66" s="70"/>
      <c r="WOR66" s="69"/>
      <c r="WOS66" s="70"/>
      <c r="WOT66" s="69"/>
      <c r="WOU66" s="70"/>
      <c r="WOV66" s="69"/>
      <c r="WOW66" s="70"/>
      <c r="WOX66" s="69"/>
      <c r="WOY66" s="70"/>
      <c r="WOZ66" s="69"/>
      <c r="WPA66" s="70"/>
      <c r="WPB66" s="69"/>
      <c r="WPC66" s="70"/>
      <c r="WPD66" s="69"/>
      <c r="WPE66" s="70"/>
      <c r="WPF66" s="69"/>
      <c r="WPG66" s="70"/>
      <c r="WPH66" s="69"/>
      <c r="WPI66" s="70"/>
      <c r="WPJ66" s="69"/>
      <c r="WPK66" s="70"/>
      <c r="WPL66" s="69"/>
      <c r="WPM66" s="70"/>
      <c r="WPN66" s="69"/>
      <c r="WPO66" s="70"/>
      <c r="WPP66" s="69"/>
      <c r="WPQ66" s="70"/>
      <c r="WPR66" s="69"/>
      <c r="WPS66" s="70"/>
      <c r="WPT66" s="69"/>
      <c r="WPU66" s="70"/>
      <c r="WPV66" s="69"/>
      <c r="WPW66" s="70"/>
      <c r="WPX66" s="69"/>
      <c r="WPY66" s="70"/>
      <c r="WPZ66" s="69"/>
      <c r="WQA66" s="70"/>
      <c r="WQB66" s="69"/>
      <c r="WQC66" s="70"/>
      <c r="WQD66" s="69"/>
      <c r="WQE66" s="70"/>
      <c r="WQF66" s="69"/>
      <c r="WQG66" s="70"/>
      <c r="WQH66" s="69"/>
      <c r="WQI66" s="70"/>
      <c r="WQJ66" s="69"/>
      <c r="WQK66" s="70"/>
      <c r="WQL66" s="69"/>
      <c r="WQM66" s="70"/>
      <c r="WQN66" s="69"/>
      <c r="WQO66" s="70"/>
      <c r="WQP66" s="69"/>
      <c r="WQQ66" s="70"/>
      <c r="WQR66" s="69"/>
      <c r="WQS66" s="70"/>
      <c r="WQT66" s="69"/>
      <c r="WQU66" s="70"/>
      <c r="WQV66" s="69"/>
      <c r="WQW66" s="70"/>
      <c r="WQX66" s="69"/>
      <c r="WQY66" s="70"/>
      <c r="WQZ66" s="69"/>
      <c r="WRA66" s="70"/>
      <c r="WRB66" s="69"/>
      <c r="WRC66" s="70"/>
      <c r="WRD66" s="69"/>
      <c r="WRE66" s="70"/>
      <c r="WRF66" s="69"/>
      <c r="WRG66" s="70"/>
      <c r="WRH66" s="69"/>
      <c r="WRI66" s="70"/>
      <c r="WRJ66" s="69"/>
      <c r="WRK66" s="70"/>
      <c r="WRL66" s="69"/>
      <c r="WRM66" s="70"/>
      <c r="WRN66" s="69"/>
      <c r="WRO66" s="70"/>
      <c r="WRP66" s="69"/>
      <c r="WRQ66" s="70"/>
      <c r="WRR66" s="69"/>
      <c r="WRS66" s="70"/>
      <c r="WRT66" s="69"/>
      <c r="WRU66" s="70"/>
      <c r="WRV66" s="69"/>
      <c r="WRW66" s="70"/>
      <c r="WRX66" s="69"/>
      <c r="WRY66" s="70"/>
      <c r="WRZ66" s="69"/>
      <c r="WSA66" s="70"/>
      <c r="WSB66" s="69"/>
      <c r="WSC66" s="70"/>
      <c r="WSD66" s="69"/>
      <c r="WSE66" s="70"/>
      <c r="WSF66" s="69"/>
      <c r="WSG66" s="70"/>
      <c r="WSH66" s="69"/>
      <c r="WSI66" s="70"/>
      <c r="WSJ66" s="69"/>
      <c r="WSK66" s="70"/>
      <c r="WSL66" s="69"/>
      <c r="WSM66" s="70"/>
      <c r="WSN66" s="69"/>
      <c r="WSO66" s="70"/>
      <c r="WSP66" s="69"/>
      <c r="WSQ66" s="70"/>
      <c r="WSR66" s="69"/>
      <c r="WSS66" s="70"/>
      <c r="WST66" s="69"/>
      <c r="WSU66" s="70"/>
      <c r="WSV66" s="69"/>
      <c r="WSW66" s="70"/>
      <c r="WSX66" s="69"/>
      <c r="WSY66" s="70"/>
      <c r="WSZ66" s="69"/>
      <c r="WTA66" s="70"/>
      <c r="WTB66" s="69"/>
      <c r="WTC66" s="70"/>
      <c r="WTD66" s="69"/>
      <c r="WTE66" s="70"/>
      <c r="WTF66" s="69"/>
      <c r="WTG66" s="70"/>
      <c r="WTH66" s="69"/>
      <c r="WTI66" s="70"/>
      <c r="WTJ66" s="69"/>
      <c r="WTK66" s="70"/>
      <c r="WTL66" s="69"/>
      <c r="WTM66" s="70"/>
      <c r="WTN66" s="69"/>
      <c r="WTO66" s="70"/>
      <c r="WTP66" s="69"/>
      <c r="WTQ66" s="70"/>
      <c r="WTR66" s="69"/>
      <c r="WTS66" s="70"/>
      <c r="WTT66" s="69"/>
      <c r="WTU66" s="70"/>
      <c r="WTV66" s="69"/>
      <c r="WTW66" s="70"/>
      <c r="WTX66" s="69"/>
      <c r="WTY66" s="70"/>
      <c r="WTZ66" s="69"/>
      <c r="WUA66" s="70"/>
      <c r="WUB66" s="69"/>
      <c r="WUC66" s="70"/>
      <c r="WUD66" s="69"/>
      <c r="WUE66" s="70"/>
      <c r="WUF66" s="69"/>
      <c r="WUG66" s="70"/>
      <c r="WUH66" s="69"/>
      <c r="WUI66" s="70"/>
      <c r="WUJ66" s="69"/>
      <c r="WUK66" s="70"/>
      <c r="WUL66" s="69"/>
      <c r="WUM66" s="70"/>
      <c r="WUN66" s="69"/>
      <c r="WUO66" s="70"/>
      <c r="WUP66" s="69"/>
      <c r="WUQ66" s="70"/>
      <c r="WUR66" s="69"/>
      <c r="WUS66" s="70"/>
      <c r="WUT66" s="69"/>
      <c r="WUU66" s="70"/>
      <c r="WUV66" s="69"/>
      <c r="WUW66" s="70"/>
      <c r="WUX66" s="69"/>
      <c r="WUY66" s="70"/>
      <c r="WUZ66" s="69"/>
      <c r="WVA66" s="70"/>
      <c r="WVB66" s="69"/>
      <c r="WVC66" s="70"/>
      <c r="WVD66" s="69"/>
      <c r="WVE66" s="70"/>
      <c r="WVF66" s="69"/>
      <c r="WVG66" s="70"/>
      <c r="WVH66" s="69"/>
      <c r="WVI66" s="70"/>
      <c r="WVJ66" s="69"/>
      <c r="WVK66" s="70"/>
      <c r="WVL66" s="69"/>
      <c r="WVM66" s="70"/>
      <c r="WVN66" s="69"/>
      <c r="WVO66" s="70"/>
      <c r="WVP66" s="69"/>
      <c r="WVQ66" s="70"/>
      <c r="WVR66" s="69"/>
      <c r="WVS66" s="70"/>
      <c r="WVT66" s="69"/>
      <c r="WVU66" s="70"/>
      <c r="WVV66" s="69"/>
      <c r="WVW66" s="70"/>
      <c r="WVX66" s="69"/>
      <c r="WVY66" s="70"/>
      <c r="WVZ66" s="69"/>
      <c r="WWA66" s="70"/>
      <c r="WWB66" s="69"/>
      <c r="WWC66" s="70"/>
      <c r="WWD66" s="69"/>
      <c r="WWE66" s="70"/>
      <c r="WWF66" s="69"/>
      <c r="WWG66" s="70"/>
      <c r="WWH66" s="69"/>
      <c r="WWI66" s="70"/>
      <c r="WWJ66" s="69"/>
      <c r="WWK66" s="70"/>
      <c r="WWL66" s="69"/>
      <c r="WWM66" s="70"/>
      <c r="WWN66" s="69"/>
      <c r="WWO66" s="70"/>
      <c r="WWP66" s="69"/>
      <c r="WWQ66" s="70"/>
      <c r="WWR66" s="69"/>
      <c r="WWS66" s="70"/>
      <c r="WWT66" s="69"/>
      <c r="WWU66" s="70"/>
      <c r="WWV66" s="69"/>
      <c r="WWW66" s="70"/>
      <c r="WWX66" s="69"/>
      <c r="WWY66" s="70"/>
      <c r="WWZ66" s="69"/>
      <c r="WXA66" s="70"/>
      <c r="WXB66" s="69"/>
      <c r="WXC66" s="70"/>
      <c r="WXD66" s="69"/>
      <c r="WXE66" s="70"/>
      <c r="WXF66" s="69"/>
      <c r="WXG66" s="70"/>
      <c r="WXH66" s="69"/>
      <c r="WXI66" s="70"/>
      <c r="WXJ66" s="69"/>
      <c r="WXK66" s="70"/>
      <c r="WXL66" s="69"/>
      <c r="WXM66" s="70"/>
      <c r="WXN66" s="69"/>
      <c r="WXO66" s="70"/>
      <c r="WXP66" s="69"/>
      <c r="WXQ66" s="70"/>
      <c r="WXR66" s="69"/>
      <c r="WXS66" s="70"/>
      <c r="WXT66" s="69"/>
      <c r="WXU66" s="70"/>
      <c r="WXV66" s="69"/>
      <c r="WXW66" s="70"/>
      <c r="WXX66" s="69"/>
      <c r="WXY66" s="70"/>
      <c r="WXZ66" s="69"/>
      <c r="WYA66" s="70"/>
      <c r="WYB66" s="69"/>
      <c r="WYC66" s="70"/>
      <c r="WYD66" s="69"/>
      <c r="WYE66" s="70"/>
      <c r="WYF66" s="69"/>
      <c r="WYG66" s="70"/>
      <c r="WYH66" s="69"/>
      <c r="WYI66" s="70"/>
      <c r="WYJ66" s="69"/>
      <c r="WYK66" s="70"/>
      <c r="WYL66" s="69"/>
      <c r="WYM66" s="70"/>
      <c r="WYN66" s="69"/>
      <c r="WYO66" s="70"/>
      <c r="WYP66" s="69"/>
      <c r="WYQ66" s="70"/>
      <c r="WYR66" s="69"/>
      <c r="WYS66" s="70"/>
      <c r="WYT66" s="69"/>
      <c r="WYU66" s="70"/>
      <c r="WYV66" s="69"/>
      <c r="WYW66" s="70"/>
      <c r="WYX66" s="69"/>
      <c r="WYY66" s="70"/>
      <c r="WYZ66" s="69"/>
      <c r="WZA66" s="70"/>
      <c r="WZB66" s="69"/>
      <c r="WZC66" s="70"/>
      <c r="WZD66" s="69"/>
      <c r="WZE66" s="70"/>
      <c r="WZF66" s="69"/>
      <c r="WZG66" s="70"/>
      <c r="WZH66" s="69"/>
      <c r="WZI66" s="70"/>
      <c r="WZJ66" s="69"/>
      <c r="WZK66" s="70"/>
      <c r="WZL66" s="69"/>
      <c r="WZM66" s="70"/>
      <c r="WZN66" s="69"/>
      <c r="WZO66" s="70"/>
      <c r="WZP66" s="69"/>
      <c r="WZQ66" s="70"/>
      <c r="WZR66" s="69"/>
      <c r="WZS66" s="70"/>
      <c r="WZT66" s="69"/>
      <c r="WZU66" s="70"/>
      <c r="WZV66" s="69"/>
      <c r="WZW66" s="70"/>
      <c r="WZX66" s="69"/>
      <c r="WZY66" s="70"/>
      <c r="WZZ66" s="69"/>
      <c r="XAA66" s="70"/>
      <c r="XAB66" s="69"/>
      <c r="XAC66" s="70"/>
      <c r="XAD66" s="69"/>
      <c r="XAE66" s="70"/>
      <c r="XAF66" s="69"/>
      <c r="XAG66" s="70"/>
      <c r="XAH66" s="69"/>
      <c r="XAI66" s="70"/>
      <c r="XAJ66" s="69"/>
      <c r="XAK66" s="70"/>
      <c r="XAL66" s="69"/>
      <c r="XAM66" s="70"/>
      <c r="XAN66" s="69"/>
      <c r="XAO66" s="70"/>
      <c r="XAP66" s="69"/>
      <c r="XAQ66" s="70"/>
      <c r="XAR66" s="69"/>
      <c r="XAS66" s="70"/>
      <c r="XAT66" s="69"/>
      <c r="XAU66" s="70"/>
      <c r="XAV66" s="69"/>
      <c r="XAW66" s="70"/>
      <c r="XAX66" s="69"/>
      <c r="XAY66" s="70"/>
      <c r="XAZ66" s="69"/>
      <c r="XBA66" s="70"/>
      <c r="XBB66" s="69"/>
      <c r="XBC66" s="70"/>
      <c r="XBD66" s="69"/>
      <c r="XBE66" s="70"/>
      <c r="XBF66" s="69"/>
      <c r="XBG66" s="70"/>
      <c r="XBH66" s="69"/>
      <c r="XBI66" s="70"/>
      <c r="XBJ66" s="69"/>
      <c r="XBK66" s="70"/>
      <c r="XBL66" s="69"/>
      <c r="XBM66" s="70"/>
      <c r="XBN66" s="69"/>
      <c r="XBO66" s="70"/>
      <c r="XBP66" s="69"/>
      <c r="XBQ66" s="70"/>
      <c r="XBR66" s="69"/>
      <c r="XBS66" s="70"/>
      <c r="XBT66" s="69"/>
      <c r="XBU66" s="70"/>
      <c r="XBV66" s="69"/>
      <c r="XBW66" s="70"/>
      <c r="XBX66" s="69"/>
      <c r="XBY66" s="70"/>
      <c r="XBZ66" s="69"/>
      <c r="XCA66" s="70"/>
      <c r="XCB66" s="69"/>
      <c r="XCC66" s="70"/>
      <c r="XCD66" s="69"/>
      <c r="XCE66" s="70"/>
      <c r="XCF66" s="69"/>
      <c r="XCG66" s="70"/>
      <c r="XCH66" s="69"/>
      <c r="XCI66" s="70"/>
      <c r="XCJ66" s="69"/>
      <c r="XCK66" s="70"/>
      <c r="XCL66" s="69"/>
      <c r="XCM66" s="70"/>
      <c r="XCN66" s="69"/>
      <c r="XCO66" s="70"/>
      <c r="XCP66" s="69"/>
      <c r="XCQ66" s="70"/>
      <c r="XCR66" s="69"/>
      <c r="XCS66" s="70"/>
      <c r="XCT66" s="69"/>
      <c r="XCU66" s="70"/>
      <c r="XCV66" s="69"/>
      <c r="XCW66" s="70"/>
      <c r="XCX66" s="69"/>
      <c r="XCY66" s="70"/>
      <c r="XCZ66" s="69"/>
      <c r="XDA66" s="70"/>
      <c r="XDB66" s="69"/>
      <c r="XDC66" s="70"/>
      <c r="XDD66" s="69"/>
      <c r="XDE66" s="70"/>
      <c r="XDF66" s="69"/>
      <c r="XDG66" s="70"/>
      <c r="XDH66" s="69"/>
      <c r="XDI66" s="70"/>
      <c r="XDJ66" s="69"/>
      <c r="XDK66" s="70"/>
      <c r="XDL66" s="69"/>
      <c r="XDM66" s="70"/>
      <c r="XDN66" s="69"/>
      <c r="XDO66" s="70"/>
      <c r="XDP66" s="69"/>
      <c r="XDQ66" s="70"/>
      <c r="XDR66" s="69"/>
      <c r="XDS66" s="70"/>
      <c r="XDT66" s="69"/>
      <c r="XDU66" s="70"/>
      <c r="XDV66" s="69"/>
      <c r="XDW66" s="70"/>
      <c r="XDX66" s="69"/>
      <c r="XDY66" s="70"/>
      <c r="XDZ66" s="69"/>
      <c r="XEA66" s="70"/>
      <c r="XEB66" s="69"/>
      <c r="XEC66" s="70"/>
      <c r="XED66" s="69"/>
      <c r="XEE66" s="70"/>
      <c r="XEF66" s="69"/>
      <c r="XEG66" s="70"/>
      <c r="XEH66" s="69"/>
      <c r="XEI66" s="70"/>
      <c r="XEJ66" s="69"/>
      <c r="XEK66" s="70"/>
      <c r="XEL66" s="69"/>
      <c r="XEM66" s="70"/>
      <c r="XEN66" s="69"/>
      <c r="XEO66" s="70"/>
      <c r="XEP66" s="69"/>
      <c r="XEQ66" s="70"/>
      <c r="XER66" s="69"/>
    </row>
    <row r="67" spans="1:16372" ht="15" customHeight="1">
      <c r="A67" s="559"/>
      <c r="B67" s="167"/>
      <c r="C67" s="86"/>
      <c r="D67" s="567"/>
      <c r="E67" s="43"/>
      <c r="F67" s="509"/>
      <c r="G67" s="44"/>
      <c r="H67" s="42"/>
      <c r="I67" s="151"/>
      <c r="J67" s="84"/>
      <c r="K67" s="565"/>
      <c r="L67" s="542"/>
      <c r="M67" s="533"/>
    </row>
    <row r="68" spans="1:16372" ht="15">
      <c r="A68" s="740" t="s">
        <v>555</v>
      </c>
      <c r="B68" s="168" t="s">
        <v>143</v>
      </c>
      <c r="C68" s="301"/>
      <c r="D68" s="572" t="s">
        <v>266</v>
      </c>
      <c r="E68" s="51"/>
      <c r="F68" s="662" t="s">
        <v>298</v>
      </c>
      <c r="G68" s="53"/>
      <c r="H68" s="57"/>
      <c r="I68" s="54"/>
      <c r="J68" s="55"/>
      <c r="K68" s="85"/>
      <c r="L68" s="540"/>
      <c r="M68" s="530"/>
    </row>
    <row r="69" spans="1:16372" ht="15" customHeight="1">
      <c r="A69" s="640" t="s">
        <v>174</v>
      </c>
      <c r="B69" s="282" t="s">
        <v>235</v>
      </c>
      <c r="C69" s="26" t="s">
        <v>891</v>
      </c>
      <c r="D69" s="573" t="s">
        <v>464</v>
      </c>
      <c r="E69" s="20" t="s">
        <v>98</v>
      </c>
      <c r="F69" s="153" t="s">
        <v>463</v>
      </c>
      <c r="G69" s="19" t="s">
        <v>135</v>
      </c>
      <c r="H69" s="153" t="s">
        <v>463</v>
      </c>
      <c r="I69" s="150" t="s">
        <v>491</v>
      </c>
      <c r="J69" s="22" t="s">
        <v>77</v>
      </c>
      <c r="K69" s="312" t="s">
        <v>73</v>
      </c>
      <c r="L69" s="749"/>
      <c r="M69" s="749"/>
    </row>
    <row r="70" spans="1:16372" ht="15" customHeight="1">
      <c r="A70" s="640"/>
      <c r="B70" s="282" t="s">
        <v>237</v>
      </c>
      <c r="C70" s="26" t="s">
        <v>513</v>
      </c>
      <c r="D70" s="573" t="s">
        <v>504</v>
      </c>
      <c r="E70" s="20" t="s">
        <v>98</v>
      </c>
      <c r="F70" s="153" t="s">
        <v>465</v>
      </c>
      <c r="G70" s="19" t="s">
        <v>135</v>
      </c>
      <c r="H70" s="153" t="s">
        <v>465</v>
      </c>
      <c r="I70" s="150" t="s">
        <v>492</v>
      </c>
      <c r="J70" s="22" t="s">
        <v>77</v>
      </c>
      <c r="K70" s="312" t="s">
        <v>73</v>
      </c>
      <c r="L70" s="749"/>
      <c r="M70" s="750"/>
    </row>
    <row r="71" spans="1:16372" ht="15" customHeight="1">
      <c r="A71" s="640"/>
      <c r="B71" s="282" t="s">
        <v>134</v>
      </c>
      <c r="C71" s="26" t="s">
        <v>615</v>
      </c>
      <c r="D71" s="573" t="s">
        <v>515</v>
      </c>
      <c r="E71" s="20" t="s">
        <v>98</v>
      </c>
      <c r="F71" s="150" t="s">
        <v>514</v>
      </c>
      <c r="G71" s="19" t="s">
        <v>135</v>
      </c>
      <c r="H71" s="150" t="s">
        <v>514</v>
      </c>
      <c r="I71" s="150" t="s">
        <v>621</v>
      </c>
      <c r="J71" s="22" t="s">
        <v>77</v>
      </c>
      <c r="K71" s="312" t="s">
        <v>73</v>
      </c>
      <c r="L71" s="538"/>
      <c r="M71" s="528"/>
    </row>
    <row r="72" spans="1:16372" ht="15" customHeight="1">
      <c r="A72" s="640"/>
      <c r="B72" s="282" t="s">
        <v>236</v>
      </c>
      <c r="C72" s="26" t="s">
        <v>616</v>
      </c>
      <c r="D72" s="573" t="s">
        <v>516</v>
      </c>
      <c r="E72" s="20" t="s">
        <v>98</v>
      </c>
      <c r="F72" s="153" t="s">
        <v>517</v>
      </c>
      <c r="G72" s="19" t="s">
        <v>135</v>
      </c>
      <c r="H72" s="153" t="s">
        <v>517</v>
      </c>
      <c r="I72" s="150" t="s">
        <v>620</v>
      </c>
      <c r="J72" s="22" t="s">
        <v>77</v>
      </c>
      <c r="K72" s="312" t="s">
        <v>73</v>
      </c>
      <c r="L72" s="538"/>
      <c r="M72" s="528"/>
    </row>
    <row r="73" spans="1:16372" ht="15" customHeight="1">
      <c r="A73" s="640"/>
      <c r="B73" s="282" t="s">
        <v>235</v>
      </c>
      <c r="C73" s="26" t="s">
        <v>617</v>
      </c>
      <c r="D73" s="573" t="s">
        <v>609</v>
      </c>
      <c r="E73" s="20" t="s">
        <v>98</v>
      </c>
      <c r="F73" s="153" t="s">
        <v>518</v>
      </c>
      <c r="G73" s="19" t="s">
        <v>135</v>
      </c>
      <c r="H73" s="153" t="s">
        <v>518</v>
      </c>
      <c r="I73" s="150" t="s">
        <v>619</v>
      </c>
      <c r="J73" s="22" t="s">
        <v>77</v>
      </c>
      <c r="K73" s="312" t="s">
        <v>73</v>
      </c>
      <c r="L73" s="538"/>
      <c r="M73" s="528"/>
    </row>
    <row r="74" spans="1:16372" ht="15" customHeight="1">
      <c r="A74" s="640"/>
      <c r="B74" s="904" t="s">
        <v>237</v>
      </c>
      <c r="C74" s="1603" t="s">
        <v>851</v>
      </c>
      <c r="D74" s="573" t="s">
        <v>623</v>
      </c>
      <c r="E74" s="20" t="s">
        <v>98</v>
      </c>
      <c r="F74" s="153" t="s">
        <v>618</v>
      </c>
      <c r="G74" s="19" t="s">
        <v>135</v>
      </c>
      <c r="H74" s="153" t="s">
        <v>618</v>
      </c>
      <c r="I74" s="150" t="s">
        <v>769</v>
      </c>
      <c r="J74" s="22" t="s">
        <v>77</v>
      </c>
      <c r="K74" s="312" t="s">
        <v>73</v>
      </c>
      <c r="L74" s="538"/>
      <c r="M74" s="528"/>
    </row>
    <row r="75" spans="1:16372" ht="15" customHeight="1">
      <c r="A75" s="640"/>
      <c r="B75" s="904" t="s">
        <v>134</v>
      </c>
      <c r="C75" s="1603" t="s">
        <v>852</v>
      </c>
      <c r="D75" s="573" t="s">
        <v>762</v>
      </c>
      <c r="E75" s="20" t="s">
        <v>98</v>
      </c>
      <c r="F75" s="153" t="s">
        <v>624</v>
      </c>
      <c r="G75" s="19" t="s">
        <v>135</v>
      </c>
      <c r="H75" s="153" t="s">
        <v>624</v>
      </c>
      <c r="I75" s="150" t="s">
        <v>771</v>
      </c>
      <c r="J75" s="22" t="s">
        <v>77</v>
      </c>
      <c r="K75" s="312" t="s">
        <v>73</v>
      </c>
      <c r="L75" s="538"/>
      <c r="M75" s="528"/>
    </row>
    <row r="76" spans="1:16372" ht="15" customHeight="1">
      <c r="A76" s="640"/>
      <c r="B76" s="904" t="s">
        <v>236</v>
      </c>
      <c r="C76" s="1603" t="s">
        <v>853</v>
      </c>
      <c r="D76" s="573" t="s">
        <v>766</v>
      </c>
      <c r="E76" s="20" t="s">
        <v>98</v>
      </c>
      <c r="F76" s="153" t="s">
        <v>656</v>
      </c>
      <c r="G76" s="19" t="s">
        <v>135</v>
      </c>
      <c r="H76" s="153" t="s">
        <v>656</v>
      </c>
      <c r="I76" s="150" t="s">
        <v>772</v>
      </c>
      <c r="J76" s="22" t="s">
        <v>77</v>
      </c>
      <c r="K76" s="312" t="s">
        <v>73</v>
      </c>
      <c r="L76" s="538"/>
      <c r="M76" s="528"/>
    </row>
    <row r="77" spans="1:16372" ht="15" customHeight="1">
      <c r="A77" s="558"/>
      <c r="B77" s="1606" t="s">
        <v>235</v>
      </c>
      <c r="C77" s="1607" t="s">
        <v>854</v>
      </c>
      <c r="D77" s="573" t="s">
        <v>773</v>
      </c>
      <c r="E77" s="20" t="s">
        <v>98</v>
      </c>
      <c r="F77" s="153" t="s">
        <v>774</v>
      </c>
      <c r="G77" s="19" t="s">
        <v>135</v>
      </c>
      <c r="H77" s="153" t="s">
        <v>774</v>
      </c>
      <c r="I77" s="150" t="s">
        <v>775</v>
      </c>
      <c r="J77" s="22" t="s">
        <v>77</v>
      </c>
      <c r="K77" s="312" t="s">
        <v>73</v>
      </c>
      <c r="L77" s="538"/>
      <c r="M77" s="528"/>
    </row>
    <row r="78" spans="1:16372" ht="15" customHeight="1">
      <c r="A78" s="648"/>
      <c r="B78" s="863" t="s">
        <v>237</v>
      </c>
      <c r="C78" s="840" t="s">
        <v>855</v>
      </c>
      <c r="D78" s="573" t="s">
        <v>776</v>
      </c>
      <c r="E78" s="20" t="s">
        <v>98</v>
      </c>
      <c r="F78" s="153" t="s">
        <v>777</v>
      </c>
      <c r="G78" s="19" t="s">
        <v>135</v>
      </c>
      <c r="H78" s="153" t="s">
        <v>777</v>
      </c>
      <c r="I78" s="150" t="s">
        <v>778</v>
      </c>
      <c r="J78" s="22" t="s">
        <v>77</v>
      </c>
      <c r="K78" s="312" t="s">
        <v>73</v>
      </c>
      <c r="L78" s="538"/>
      <c r="M78" s="528"/>
    </row>
    <row r="79" spans="1:16372" ht="15" customHeight="1">
      <c r="A79" s="558"/>
      <c r="B79" s="841" t="s">
        <v>134</v>
      </c>
      <c r="C79" s="839" t="s">
        <v>958</v>
      </c>
      <c r="D79" s="573" t="s">
        <v>806</v>
      </c>
      <c r="E79" s="20" t="s">
        <v>98</v>
      </c>
      <c r="F79" s="153" t="s">
        <v>763</v>
      </c>
      <c r="G79" s="19" t="s">
        <v>135</v>
      </c>
      <c r="H79" s="153" t="s">
        <v>763</v>
      </c>
      <c r="I79" s="150" t="s">
        <v>936</v>
      </c>
      <c r="J79" s="22" t="s">
        <v>77</v>
      </c>
      <c r="K79" s="312" t="s">
        <v>73</v>
      </c>
      <c r="L79" s="538"/>
      <c r="M79" s="528"/>
    </row>
    <row r="80" spans="1:16372" ht="15" customHeight="1">
      <c r="A80" s="558"/>
      <c r="B80" s="841" t="s">
        <v>236</v>
      </c>
      <c r="C80" s="839" t="s">
        <v>959</v>
      </c>
      <c r="D80" s="573" t="s">
        <v>934</v>
      </c>
      <c r="E80" s="20" t="s">
        <v>98</v>
      </c>
      <c r="F80" s="153" t="s">
        <v>824</v>
      </c>
      <c r="G80" s="19" t="s">
        <v>135</v>
      </c>
      <c r="H80" s="153" t="s">
        <v>824</v>
      </c>
      <c r="I80" s="150" t="s">
        <v>937</v>
      </c>
      <c r="J80" s="22" t="s">
        <v>77</v>
      </c>
      <c r="K80" s="312" t="s">
        <v>73</v>
      </c>
      <c r="L80" s="538"/>
      <c r="M80" s="528"/>
    </row>
    <row r="81" spans="1:24" ht="15" customHeight="1">
      <c r="A81" s="558"/>
      <c r="B81" s="865" t="s">
        <v>235</v>
      </c>
      <c r="C81" s="866" t="s">
        <v>960</v>
      </c>
      <c r="D81" s="573" t="s">
        <v>938</v>
      </c>
      <c r="E81" s="20" t="s">
        <v>98</v>
      </c>
      <c r="F81" s="153" t="s">
        <v>935</v>
      </c>
      <c r="G81" s="19" t="s">
        <v>135</v>
      </c>
      <c r="H81" s="153" t="s">
        <v>935</v>
      </c>
      <c r="I81" s="150" t="s">
        <v>961</v>
      </c>
      <c r="J81" s="22" t="s">
        <v>77</v>
      </c>
      <c r="K81" s="312" t="s">
        <v>73</v>
      </c>
      <c r="L81" s="538"/>
      <c r="M81" s="528"/>
    </row>
    <row r="82" spans="1:24" ht="15" customHeight="1">
      <c r="A82" s="558"/>
      <c r="B82" s="282"/>
      <c r="C82" s="26"/>
      <c r="D82" s="573"/>
      <c r="E82" s="20"/>
      <c r="F82" s="277"/>
      <c r="G82" s="19"/>
      <c r="H82" s="299"/>
      <c r="I82" s="150"/>
      <c r="J82" s="22"/>
      <c r="K82" s="85"/>
      <c r="L82" s="538"/>
      <c r="M82" s="528"/>
    </row>
    <row r="83" spans="1:24" ht="16.5" customHeight="1">
      <c r="A83" s="740" t="s">
        <v>555</v>
      </c>
      <c r="B83" s="163" t="s">
        <v>247</v>
      </c>
      <c r="C83" s="50"/>
      <c r="D83" s="575" t="s">
        <v>266</v>
      </c>
      <c r="E83" s="51"/>
      <c r="F83" s="662" t="s">
        <v>299</v>
      </c>
      <c r="G83" s="53"/>
      <c r="H83" s="52"/>
      <c r="I83" s="54"/>
      <c r="J83" s="55"/>
      <c r="K83" s="247"/>
      <c r="L83" s="540"/>
      <c r="M83" s="530"/>
    </row>
    <row r="84" spans="1:24" ht="15" customHeight="1">
      <c r="A84" s="640"/>
      <c r="B84" s="282" t="s">
        <v>279</v>
      </c>
      <c r="C84" s="150" t="s">
        <v>708</v>
      </c>
      <c r="D84" s="573" t="s">
        <v>464</v>
      </c>
      <c r="E84" s="20" t="s">
        <v>98</v>
      </c>
      <c r="F84" s="751" t="s">
        <v>363</v>
      </c>
      <c r="G84" s="287" t="s">
        <v>135</v>
      </c>
      <c r="H84" s="751" t="s">
        <v>363</v>
      </c>
      <c r="I84" s="751" t="s">
        <v>465</v>
      </c>
      <c r="J84" s="22" t="s">
        <v>78</v>
      </c>
      <c r="K84" s="598" t="s">
        <v>74</v>
      </c>
      <c r="L84" s="747"/>
      <c r="M84" s="747"/>
      <c r="W84" s="18"/>
      <c r="X84" s="18"/>
    </row>
    <row r="85" spans="1:24" ht="15" customHeight="1">
      <c r="A85" s="640"/>
      <c r="B85" s="282" t="s">
        <v>676</v>
      </c>
      <c r="C85" s="150" t="s">
        <v>710</v>
      </c>
      <c r="D85" s="573" t="s">
        <v>504</v>
      </c>
      <c r="E85" s="20" t="s">
        <v>98</v>
      </c>
      <c r="F85" s="751" t="s">
        <v>454</v>
      </c>
      <c r="G85" s="287" t="s">
        <v>135</v>
      </c>
      <c r="H85" s="751" t="s">
        <v>454</v>
      </c>
      <c r="I85" s="751" t="s">
        <v>514</v>
      </c>
      <c r="J85" s="22" t="s">
        <v>78</v>
      </c>
      <c r="K85" s="598" t="s">
        <v>74</v>
      </c>
      <c r="L85" s="543"/>
      <c r="M85" s="747"/>
      <c r="W85" s="18"/>
      <c r="X85" s="18"/>
    </row>
    <row r="86" spans="1:24" ht="15" customHeight="1">
      <c r="A86" s="752"/>
      <c r="B86" s="282" t="s">
        <v>389</v>
      </c>
      <c r="C86" s="150" t="s">
        <v>711</v>
      </c>
      <c r="D86" s="573" t="s">
        <v>515</v>
      </c>
      <c r="E86" s="20" t="s">
        <v>98</v>
      </c>
      <c r="F86" s="751" t="s">
        <v>456</v>
      </c>
      <c r="G86" s="287" t="s">
        <v>135</v>
      </c>
      <c r="H86" s="751" t="s">
        <v>456</v>
      </c>
      <c r="I86" s="751" t="s">
        <v>517</v>
      </c>
      <c r="J86" s="22" t="s">
        <v>78</v>
      </c>
      <c r="K86" s="598" t="s">
        <v>74</v>
      </c>
      <c r="L86" s="747"/>
      <c r="M86" s="526"/>
      <c r="W86" s="18"/>
      <c r="X86" s="18"/>
    </row>
    <row r="87" spans="1:24" ht="15" customHeight="1">
      <c r="A87" s="752"/>
      <c r="B87" s="282" t="s">
        <v>279</v>
      </c>
      <c r="C87" s="150" t="s">
        <v>709</v>
      </c>
      <c r="D87" s="573" t="s">
        <v>516</v>
      </c>
      <c r="E87" s="20" t="s">
        <v>98</v>
      </c>
      <c r="F87" s="751" t="s">
        <v>487</v>
      </c>
      <c r="G87" s="287" t="s">
        <v>135</v>
      </c>
      <c r="H87" s="751" t="s">
        <v>487</v>
      </c>
      <c r="I87" s="751" t="s">
        <v>518</v>
      </c>
      <c r="J87" s="22" t="s">
        <v>78</v>
      </c>
      <c r="K87" s="598" t="s">
        <v>74</v>
      </c>
      <c r="L87" s="543"/>
      <c r="M87" s="747"/>
      <c r="W87" s="18"/>
      <c r="X87" s="18"/>
    </row>
    <row r="88" spans="1:24" ht="15" customHeight="1">
      <c r="A88" s="752"/>
      <c r="B88" s="282" t="s">
        <v>622</v>
      </c>
      <c r="C88" s="150" t="s">
        <v>707</v>
      </c>
      <c r="D88" s="573" t="s">
        <v>609</v>
      </c>
      <c r="E88" s="20" t="s">
        <v>98</v>
      </c>
      <c r="F88" s="751" t="s">
        <v>488</v>
      </c>
      <c r="G88" s="287" t="s">
        <v>135</v>
      </c>
      <c r="H88" s="751" t="s">
        <v>488</v>
      </c>
      <c r="I88" s="751" t="s">
        <v>618</v>
      </c>
      <c r="J88" s="22" t="s">
        <v>78</v>
      </c>
      <c r="K88" s="598" t="s">
        <v>74</v>
      </c>
      <c r="L88" s="747"/>
      <c r="M88" s="526"/>
      <c r="W88" s="18"/>
      <c r="X88" s="18"/>
    </row>
    <row r="89" spans="1:24" ht="15" customHeight="1">
      <c r="A89" s="752"/>
      <c r="B89" s="282" t="s">
        <v>389</v>
      </c>
      <c r="C89" s="150" t="s">
        <v>592</v>
      </c>
      <c r="D89" s="573" t="s">
        <v>623</v>
      </c>
      <c r="E89" s="20" t="s">
        <v>98</v>
      </c>
      <c r="F89" s="751" t="s">
        <v>538</v>
      </c>
      <c r="G89" s="287" t="s">
        <v>135</v>
      </c>
      <c r="H89" s="751" t="s">
        <v>538</v>
      </c>
      <c r="I89" s="751" t="s">
        <v>624</v>
      </c>
      <c r="J89" s="22" t="s">
        <v>78</v>
      </c>
      <c r="K89" s="598" t="s">
        <v>74</v>
      </c>
      <c r="L89" s="543"/>
      <c r="M89" s="747"/>
    </row>
    <row r="90" spans="1:24" ht="15" customHeight="1">
      <c r="A90" s="752"/>
      <c r="B90" s="1608" t="s">
        <v>279</v>
      </c>
      <c r="C90" s="1613" t="s">
        <v>856</v>
      </c>
      <c r="D90" s="573" t="s">
        <v>762</v>
      </c>
      <c r="E90" s="20" t="s">
        <v>98</v>
      </c>
      <c r="F90" s="751" t="s">
        <v>539</v>
      </c>
      <c r="G90" s="19" t="s">
        <v>135</v>
      </c>
      <c r="H90" s="751" t="s">
        <v>539</v>
      </c>
      <c r="I90" s="573" t="s">
        <v>656</v>
      </c>
      <c r="J90" s="22" t="s">
        <v>78</v>
      </c>
      <c r="K90" s="598" t="s">
        <v>74</v>
      </c>
      <c r="L90" s="543"/>
      <c r="M90" s="526"/>
    </row>
    <row r="91" spans="1:24" ht="15" customHeight="1">
      <c r="A91" s="752"/>
      <c r="B91" s="1608" t="s">
        <v>622</v>
      </c>
      <c r="C91" s="1613" t="s">
        <v>857</v>
      </c>
      <c r="D91" s="573" t="s">
        <v>766</v>
      </c>
      <c r="E91" s="20" t="s">
        <v>98</v>
      </c>
      <c r="F91" s="751" t="s">
        <v>780</v>
      </c>
      <c r="G91" s="19" t="s">
        <v>135</v>
      </c>
      <c r="H91" s="751" t="s">
        <v>780</v>
      </c>
      <c r="I91" s="573" t="s">
        <v>774</v>
      </c>
      <c r="J91" s="22" t="s">
        <v>78</v>
      </c>
      <c r="K91" s="598" t="s">
        <v>74</v>
      </c>
      <c r="L91" s="543"/>
      <c r="M91" s="526"/>
    </row>
    <row r="92" spans="1:24" ht="15" customHeight="1">
      <c r="A92" s="752"/>
      <c r="B92" s="1608" t="s">
        <v>389</v>
      </c>
      <c r="C92" s="1613" t="s">
        <v>858</v>
      </c>
      <c r="D92" s="573" t="s">
        <v>773</v>
      </c>
      <c r="E92" s="20" t="s">
        <v>98</v>
      </c>
      <c r="F92" s="751" t="s">
        <v>781</v>
      </c>
      <c r="G92" s="19" t="s">
        <v>135</v>
      </c>
      <c r="H92" s="751" t="s">
        <v>781</v>
      </c>
      <c r="I92" s="573" t="s">
        <v>777</v>
      </c>
      <c r="J92" s="22" t="s">
        <v>78</v>
      </c>
      <c r="K92" s="598" t="s">
        <v>74</v>
      </c>
      <c r="L92" s="747"/>
      <c r="M92" s="747"/>
    </row>
    <row r="93" spans="1:24" ht="15" customHeight="1">
      <c r="A93" s="752"/>
      <c r="B93" s="1608" t="s">
        <v>279</v>
      </c>
      <c r="C93" s="1613" t="s">
        <v>859</v>
      </c>
      <c r="D93" s="573" t="s">
        <v>776</v>
      </c>
      <c r="E93" s="20" t="s">
        <v>98</v>
      </c>
      <c r="F93" s="751" t="s">
        <v>782</v>
      </c>
      <c r="G93" s="19" t="s">
        <v>135</v>
      </c>
      <c r="H93" s="751" t="s">
        <v>782</v>
      </c>
      <c r="I93" s="573" t="s">
        <v>763</v>
      </c>
      <c r="J93" s="22" t="s">
        <v>78</v>
      </c>
      <c r="K93" s="598" t="s">
        <v>74</v>
      </c>
      <c r="L93" s="543"/>
      <c r="M93" s="526"/>
    </row>
    <row r="94" spans="1:24" s="35" customFormat="1" ht="15" customHeight="1">
      <c r="A94" s="640"/>
      <c r="B94" s="841"/>
      <c r="C94" s="867"/>
      <c r="D94" s="573" t="s">
        <v>806</v>
      </c>
      <c r="E94" s="20" t="s">
        <v>98</v>
      </c>
      <c r="F94" s="751" t="s">
        <v>805</v>
      </c>
      <c r="G94" s="19" t="s">
        <v>135</v>
      </c>
      <c r="H94" s="751" t="s">
        <v>805</v>
      </c>
      <c r="I94" s="573" t="s">
        <v>824</v>
      </c>
      <c r="J94" s="22" t="s">
        <v>78</v>
      </c>
      <c r="K94" s="598" t="s">
        <v>74</v>
      </c>
      <c r="L94" s="543"/>
      <c r="M94" s="526"/>
      <c r="N94" s="182"/>
      <c r="O94" s="182"/>
      <c r="P94" s="182"/>
      <c r="Q94" s="182"/>
      <c r="R94" s="182"/>
      <c r="S94" s="182"/>
      <c r="T94" s="182"/>
      <c r="U94" s="182"/>
      <c r="V94" s="182"/>
      <c r="W94" s="182"/>
      <c r="X94" s="182"/>
    </row>
    <row r="95" spans="1:24" s="35" customFormat="1" ht="15" customHeight="1">
      <c r="A95" s="558"/>
      <c r="B95" s="1599"/>
      <c r="C95" s="852"/>
      <c r="D95" s="573" t="s">
        <v>934</v>
      </c>
      <c r="E95" s="20" t="s">
        <v>98</v>
      </c>
      <c r="F95" s="751" t="s">
        <v>829</v>
      </c>
      <c r="G95" s="19" t="s">
        <v>135</v>
      </c>
      <c r="H95" s="751" t="s">
        <v>829</v>
      </c>
      <c r="I95" s="573" t="s">
        <v>935</v>
      </c>
      <c r="J95" s="22" t="s">
        <v>78</v>
      </c>
      <c r="K95" s="598" t="s">
        <v>74</v>
      </c>
      <c r="L95" s="540"/>
      <c r="M95" s="530"/>
      <c r="N95" s="182"/>
      <c r="O95" s="182"/>
      <c r="P95" s="182"/>
      <c r="Q95" s="182"/>
      <c r="R95" s="182"/>
      <c r="S95" s="182"/>
      <c r="T95" s="182"/>
      <c r="U95" s="182"/>
      <c r="V95" s="182"/>
      <c r="W95" s="182"/>
      <c r="X95" s="182"/>
    </row>
    <row r="96" spans="1:24" s="35" customFormat="1" ht="15" customHeight="1">
      <c r="A96" s="640" t="s">
        <v>58</v>
      </c>
      <c r="B96" s="1600"/>
      <c r="C96" s="858"/>
      <c r="D96" s="573" t="s">
        <v>938</v>
      </c>
      <c r="E96" s="20" t="s">
        <v>98</v>
      </c>
      <c r="F96" s="751" t="s">
        <v>939</v>
      </c>
      <c r="G96" s="19" t="s">
        <v>135</v>
      </c>
      <c r="H96" s="751" t="s">
        <v>939</v>
      </c>
      <c r="I96" s="573" t="s">
        <v>940</v>
      </c>
      <c r="J96" s="22" t="s">
        <v>78</v>
      </c>
      <c r="K96" s="598" t="s">
        <v>74</v>
      </c>
      <c r="L96" s="540"/>
      <c r="M96" s="530"/>
      <c r="N96" s="182"/>
      <c r="O96" s="182"/>
      <c r="P96" s="182"/>
      <c r="Q96" s="182"/>
      <c r="R96" s="182"/>
      <c r="S96" s="182"/>
      <c r="T96" s="182"/>
      <c r="U96" s="182"/>
      <c r="V96" s="182"/>
      <c r="W96" s="182"/>
      <c r="X96" s="182"/>
    </row>
    <row r="97" spans="1:24" s="35" customFormat="1" ht="15" customHeight="1">
      <c r="A97" s="558"/>
      <c r="B97" s="169"/>
      <c r="C97" s="27"/>
      <c r="D97" s="569"/>
      <c r="E97" s="20"/>
      <c r="F97" s="277"/>
      <c r="G97" s="19"/>
      <c r="H97" s="21"/>
      <c r="I97" s="150"/>
      <c r="J97" s="22"/>
      <c r="K97" s="175"/>
      <c r="L97" s="540"/>
      <c r="M97" s="530"/>
      <c r="N97" s="182"/>
      <c r="O97" s="182"/>
      <c r="P97" s="182"/>
      <c r="Q97" s="182"/>
      <c r="R97" s="182"/>
      <c r="S97" s="182"/>
      <c r="T97" s="182"/>
      <c r="U97" s="182"/>
      <c r="V97" s="182"/>
      <c r="W97" s="182"/>
      <c r="X97" s="182"/>
    </row>
    <row r="98" spans="1:24" ht="15" customHeight="1">
      <c r="A98" s="560"/>
      <c r="B98" s="522" t="s">
        <v>466</v>
      </c>
      <c r="C98" s="27"/>
      <c r="D98" s="569"/>
      <c r="E98" s="20"/>
      <c r="F98" s="21"/>
      <c r="G98" s="19"/>
      <c r="H98" s="21"/>
      <c r="I98" s="150"/>
      <c r="J98" s="22"/>
      <c r="K98" s="175"/>
      <c r="L98" s="540"/>
      <c r="M98" s="530"/>
    </row>
    <row r="99" spans="1:24" ht="15" hidden="1">
      <c r="A99" s="555"/>
      <c r="B99" s="163" t="s">
        <v>228</v>
      </c>
      <c r="C99" s="50"/>
      <c r="D99" s="568" t="s">
        <v>172</v>
      </c>
      <c r="E99" s="51"/>
      <c r="F99" s="59"/>
      <c r="G99" s="58"/>
      <c r="H99" s="193"/>
      <c r="I99" s="209"/>
      <c r="J99" s="55"/>
      <c r="K99" s="247" t="s">
        <v>255</v>
      </c>
      <c r="L99" s="540"/>
      <c r="M99" s="530"/>
    </row>
    <row r="100" spans="1:24" ht="15" hidden="1" customHeight="1">
      <c r="A100" s="640" t="s">
        <v>174</v>
      </c>
      <c r="B100" s="282" t="s">
        <v>240</v>
      </c>
      <c r="C100" s="283" t="s">
        <v>498</v>
      </c>
      <c r="D100" s="573" t="s">
        <v>365</v>
      </c>
      <c r="E100" s="26" t="s">
        <v>98</v>
      </c>
      <c r="F100" s="355" t="s">
        <v>361</v>
      </c>
      <c r="G100" s="440"/>
      <c r="H100" s="440"/>
      <c r="I100" s="150" t="s">
        <v>330</v>
      </c>
      <c r="J100" s="22" t="s">
        <v>157</v>
      </c>
      <c r="K100" s="85" t="s">
        <v>140</v>
      </c>
      <c r="L100" s="749"/>
      <c r="M100" s="749"/>
      <c r="N100" s="182" t="s">
        <v>197</v>
      </c>
    </row>
    <row r="101" spans="1:24" ht="15" hidden="1" customHeight="1">
      <c r="A101" s="640"/>
      <c r="B101" s="282" t="s">
        <v>496</v>
      </c>
      <c r="C101" s="283" t="s">
        <v>498</v>
      </c>
      <c r="D101" s="573" t="s">
        <v>459</v>
      </c>
      <c r="E101" s="26" t="s">
        <v>135</v>
      </c>
      <c r="F101" s="355" t="s">
        <v>329</v>
      </c>
      <c r="G101" s="440"/>
      <c r="H101" s="440"/>
      <c r="I101" s="150" t="s">
        <v>367</v>
      </c>
      <c r="J101" s="22" t="s">
        <v>157</v>
      </c>
      <c r="K101" s="85" t="s">
        <v>140</v>
      </c>
      <c r="L101" s="538"/>
      <c r="M101" s="528"/>
      <c r="N101" s="182" t="s">
        <v>197</v>
      </c>
    </row>
    <row r="102" spans="1:24" ht="15" hidden="1" customHeight="1">
      <c r="A102" s="640"/>
      <c r="B102" s="282" t="s">
        <v>496</v>
      </c>
      <c r="C102" s="283" t="s">
        <v>498</v>
      </c>
      <c r="D102" s="573" t="s">
        <v>369</v>
      </c>
      <c r="E102" s="26" t="s">
        <v>98</v>
      </c>
      <c r="F102" s="149" t="s">
        <v>331</v>
      </c>
      <c r="G102" s="19"/>
      <c r="H102" s="149"/>
      <c r="I102" s="150" t="s">
        <v>367</v>
      </c>
      <c r="J102" s="22" t="s">
        <v>157</v>
      </c>
      <c r="K102" s="85" t="s">
        <v>140</v>
      </c>
      <c r="L102" s="538"/>
      <c r="M102" s="528"/>
      <c r="N102" s="182" t="s">
        <v>198</v>
      </c>
    </row>
    <row r="103" spans="1:24" ht="15" hidden="1" customHeight="1">
      <c r="A103" s="640"/>
      <c r="B103" s="282" t="s">
        <v>497</v>
      </c>
      <c r="C103" s="283" t="s">
        <v>553</v>
      </c>
      <c r="D103" s="573" t="s">
        <v>364</v>
      </c>
      <c r="E103" s="26" t="s">
        <v>135</v>
      </c>
      <c r="F103" s="149" t="s">
        <v>332</v>
      </c>
      <c r="G103" s="19"/>
      <c r="H103" s="149"/>
      <c r="I103" s="283" t="s">
        <v>373</v>
      </c>
      <c r="J103" s="22" t="s">
        <v>157</v>
      </c>
      <c r="K103" s="85" t="s">
        <v>140</v>
      </c>
      <c r="L103" s="538"/>
      <c r="M103" s="528"/>
      <c r="N103" s="182" t="s">
        <v>197</v>
      </c>
    </row>
    <row r="104" spans="1:24" ht="15" hidden="1" customHeight="1">
      <c r="A104" s="640"/>
      <c r="B104" s="282" t="s">
        <v>240</v>
      </c>
      <c r="C104" s="283" t="s">
        <v>553</v>
      </c>
      <c r="D104" s="573" t="s">
        <v>366</v>
      </c>
      <c r="E104" s="26" t="s">
        <v>98</v>
      </c>
      <c r="F104" s="149" t="s">
        <v>362</v>
      </c>
      <c r="G104" s="19"/>
      <c r="H104" s="150"/>
      <c r="I104" s="283" t="s">
        <v>373</v>
      </c>
      <c r="J104" s="22" t="s">
        <v>157</v>
      </c>
      <c r="K104" s="85" t="s">
        <v>140</v>
      </c>
      <c r="L104" s="538"/>
      <c r="M104" s="528"/>
      <c r="N104" s="182" t="s">
        <v>197</v>
      </c>
    </row>
    <row r="105" spans="1:24" ht="15" hidden="1" customHeight="1">
      <c r="A105" s="640"/>
      <c r="B105" s="679" t="s">
        <v>496</v>
      </c>
      <c r="C105" s="283" t="s">
        <v>553</v>
      </c>
      <c r="D105" s="573" t="s">
        <v>460</v>
      </c>
      <c r="E105" s="26" t="s">
        <v>135</v>
      </c>
      <c r="F105" s="149" t="s">
        <v>367</v>
      </c>
      <c r="G105" s="19"/>
      <c r="H105" s="149"/>
      <c r="I105" s="283" t="s">
        <v>371</v>
      </c>
      <c r="J105" s="22" t="s">
        <v>157</v>
      </c>
      <c r="K105" s="85" t="s">
        <v>140</v>
      </c>
      <c r="L105" s="538"/>
      <c r="M105" s="528"/>
      <c r="N105" s="182" t="s">
        <v>197</v>
      </c>
    </row>
    <row r="106" spans="1:24" ht="15" hidden="1" customHeight="1">
      <c r="A106" s="640"/>
      <c r="B106" s="282" t="s">
        <v>496</v>
      </c>
      <c r="C106" s="283" t="s">
        <v>553</v>
      </c>
      <c r="D106" s="573" t="s">
        <v>370</v>
      </c>
      <c r="E106" s="26" t="s">
        <v>98</v>
      </c>
      <c r="F106" s="149" t="s">
        <v>373</v>
      </c>
      <c r="G106" s="19"/>
      <c r="H106" s="149"/>
      <c r="I106" s="283" t="s">
        <v>371</v>
      </c>
      <c r="J106" s="22" t="s">
        <v>157</v>
      </c>
      <c r="K106" s="85" t="s">
        <v>140</v>
      </c>
      <c r="L106" s="538"/>
      <c r="M106" s="528"/>
      <c r="N106" s="182" t="s">
        <v>197</v>
      </c>
    </row>
    <row r="107" spans="1:24" ht="15" hidden="1" customHeight="1">
      <c r="A107" s="640" t="s">
        <v>58</v>
      </c>
      <c r="B107" s="282" t="s">
        <v>497</v>
      </c>
      <c r="C107" s="283" t="s">
        <v>554</v>
      </c>
      <c r="D107" s="573" t="s">
        <v>378</v>
      </c>
      <c r="E107" s="26" t="s">
        <v>135</v>
      </c>
      <c r="F107" s="355" t="s">
        <v>328</v>
      </c>
      <c r="G107" s="440"/>
      <c r="H107" s="440"/>
      <c r="I107" s="356" t="s">
        <v>375</v>
      </c>
      <c r="J107" s="22" t="s">
        <v>157</v>
      </c>
      <c r="K107" s="85" t="s">
        <v>140</v>
      </c>
      <c r="L107" s="538"/>
      <c r="M107" s="528"/>
      <c r="N107" s="182" t="s">
        <v>199</v>
      </c>
    </row>
    <row r="108" spans="1:24" s="436" customFormat="1" ht="15" hidden="1" customHeight="1">
      <c r="A108" s="647"/>
      <c r="B108" s="284" t="s">
        <v>240</v>
      </c>
      <c r="C108" s="285" t="s">
        <v>554</v>
      </c>
      <c r="D108" s="574" t="s">
        <v>381</v>
      </c>
      <c r="E108" s="158" t="s">
        <v>98</v>
      </c>
      <c r="F108" s="155" t="s">
        <v>377</v>
      </c>
      <c r="G108" s="159"/>
      <c r="H108" s="155" t="s">
        <v>634</v>
      </c>
      <c r="I108" s="156" t="s">
        <v>375</v>
      </c>
      <c r="J108" s="157" t="s">
        <v>157</v>
      </c>
      <c r="K108" s="244" t="s">
        <v>140</v>
      </c>
      <c r="L108" s="532"/>
      <c r="M108" s="532"/>
      <c r="N108" s="504" t="s">
        <v>197</v>
      </c>
      <c r="O108" s="504"/>
      <c r="P108" s="504"/>
      <c r="Q108" s="504"/>
      <c r="R108" s="504"/>
      <c r="S108" s="504"/>
      <c r="T108" s="504"/>
      <c r="U108" s="504"/>
      <c r="V108" s="504"/>
      <c r="W108" s="504"/>
      <c r="X108" s="504"/>
    </row>
    <row r="109" spans="1:24" s="436" customFormat="1" ht="15" hidden="1" customHeight="1">
      <c r="A109" s="647" t="s">
        <v>58</v>
      </c>
      <c r="B109" s="284" t="s">
        <v>496</v>
      </c>
      <c r="C109" s="285" t="s">
        <v>554</v>
      </c>
      <c r="D109" s="574" t="s">
        <v>457</v>
      </c>
      <c r="E109" s="158" t="s">
        <v>135</v>
      </c>
      <c r="F109" s="155" t="s">
        <v>371</v>
      </c>
      <c r="G109" s="159"/>
      <c r="H109" s="156"/>
      <c r="I109" s="156" t="s">
        <v>384</v>
      </c>
      <c r="J109" s="157" t="s">
        <v>157</v>
      </c>
      <c r="K109" s="244" t="s">
        <v>140</v>
      </c>
      <c r="L109" s="532"/>
      <c r="M109" s="532"/>
      <c r="N109" s="504" t="s">
        <v>197</v>
      </c>
      <c r="O109" s="504"/>
      <c r="P109" s="504"/>
      <c r="Q109" s="504"/>
      <c r="R109" s="504"/>
      <c r="S109" s="504"/>
      <c r="T109" s="504"/>
      <c r="U109" s="504"/>
      <c r="V109" s="504"/>
      <c r="W109" s="504"/>
      <c r="X109" s="504"/>
    </row>
    <row r="110" spans="1:24" s="436" customFormat="1" ht="15" hidden="1" customHeight="1">
      <c r="A110" s="647"/>
      <c r="B110" s="284" t="s">
        <v>496</v>
      </c>
      <c r="C110" s="285" t="s">
        <v>554</v>
      </c>
      <c r="D110" s="574" t="s">
        <v>382</v>
      </c>
      <c r="E110" s="158" t="s">
        <v>98</v>
      </c>
      <c r="F110" s="337" t="s">
        <v>455</v>
      </c>
      <c r="G110" s="353"/>
      <c r="H110" s="353"/>
      <c r="I110" s="156" t="s">
        <v>384</v>
      </c>
      <c r="J110" s="157" t="s">
        <v>157</v>
      </c>
      <c r="K110" s="244" t="s">
        <v>140</v>
      </c>
      <c r="L110" s="532"/>
      <c r="M110" s="532"/>
      <c r="N110" s="504" t="s">
        <v>197</v>
      </c>
      <c r="O110" s="504"/>
      <c r="P110" s="504"/>
      <c r="Q110" s="504"/>
      <c r="R110" s="504"/>
      <c r="S110" s="504"/>
      <c r="T110" s="504"/>
      <c r="U110" s="504"/>
      <c r="V110" s="504"/>
      <c r="W110" s="504"/>
      <c r="X110" s="504"/>
    </row>
    <row r="111" spans="1:24" s="436" customFormat="1" ht="15" hidden="1" customHeight="1">
      <c r="A111" s="647"/>
      <c r="B111" s="284" t="s">
        <v>497</v>
      </c>
      <c r="C111" s="285" t="s">
        <v>625</v>
      </c>
      <c r="D111" s="574" t="s">
        <v>484</v>
      </c>
      <c r="E111" s="158" t="s">
        <v>135</v>
      </c>
      <c r="F111" s="337" t="s">
        <v>384</v>
      </c>
      <c r="G111" s="353"/>
      <c r="H111" s="353"/>
      <c r="I111" s="156" t="s">
        <v>379</v>
      </c>
      <c r="J111" s="157" t="s">
        <v>157</v>
      </c>
      <c r="K111" s="244" t="s">
        <v>140</v>
      </c>
      <c r="L111" s="532"/>
      <c r="M111" s="532"/>
      <c r="N111" s="504" t="s">
        <v>197</v>
      </c>
      <c r="O111" s="504"/>
      <c r="P111" s="504"/>
      <c r="Q111" s="504"/>
      <c r="R111" s="504"/>
      <c r="S111" s="504"/>
      <c r="T111" s="504"/>
      <c r="U111" s="504"/>
      <c r="V111" s="504"/>
      <c r="W111" s="504"/>
      <c r="X111" s="504"/>
    </row>
    <row r="112" spans="1:24" ht="15" hidden="1" customHeight="1">
      <c r="A112" s="647"/>
      <c r="B112" s="284" t="s">
        <v>240</v>
      </c>
      <c r="C112" s="285" t="s">
        <v>625</v>
      </c>
      <c r="D112" s="574" t="s">
        <v>385</v>
      </c>
      <c r="E112" s="158" t="s">
        <v>98</v>
      </c>
      <c r="F112" s="337" t="s">
        <v>379</v>
      </c>
      <c r="G112" s="353"/>
      <c r="H112" s="353"/>
      <c r="I112" s="156" t="s">
        <v>379</v>
      </c>
      <c r="J112" s="157" t="s">
        <v>157</v>
      </c>
      <c r="K112" s="244" t="s">
        <v>140</v>
      </c>
      <c r="L112" s="539"/>
      <c r="M112" s="529"/>
      <c r="N112" s="182" t="s">
        <v>197</v>
      </c>
    </row>
    <row r="113" spans="1:24" ht="15" hidden="1" customHeight="1">
      <c r="A113" s="647"/>
      <c r="B113" s="284" t="s">
        <v>496</v>
      </c>
      <c r="C113" s="285" t="s">
        <v>625</v>
      </c>
      <c r="D113" s="574" t="s">
        <v>462</v>
      </c>
      <c r="E113" s="158" t="s">
        <v>135</v>
      </c>
      <c r="F113" s="155" t="s">
        <v>458</v>
      </c>
      <c r="G113" s="159"/>
      <c r="H113" s="155"/>
      <c r="I113" s="156" t="s">
        <v>386</v>
      </c>
      <c r="J113" s="157" t="s">
        <v>157</v>
      </c>
      <c r="K113" s="244" t="s">
        <v>140</v>
      </c>
      <c r="L113" s="539"/>
      <c r="M113" s="529"/>
      <c r="N113" s="182" t="s">
        <v>198</v>
      </c>
    </row>
    <row r="114" spans="1:24" ht="15" hidden="1" customHeight="1">
      <c r="A114" s="647"/>
      <c r="B114" s="284" t="s">
        <v>496</v>
      </c>
      <c r="C114" s="285" t="s">
        <v>625</v>
      </c>
      <c r="D114" s="574" t="s">
        <v>478</v>
      </c>
      <c r="E114" s="158" t="s">
        <v>98</v>
      </c>
      <c r="F114" s="155" t="s">
        <v>480</v>
      </c>
      <c r="G114" s="159"/>
      <c r="H114" s="155"/>
      <c r="I114" s="285" t="s">
        <v>386</v>
      </c>
      <c r="J114" s="157" t="s">
        <v>157</v>
      </c>
      <c r="K114" s="244" t="s">
        <v>140</v>
      </c>
      <c r="L114" s="539"/>
      <c r="M114" s="529"/>
      <c r="N114" s="182" t="s">
        <v>197</v>
      </c>
    </row>
    <row r="115" spans="1:24" ht="15" hidden="1" customHeight="1">
      <c r="A115" s="647"/>
      <c r="B115" s="284" t="s">
        <v>497</v>
      </c>
      <c r="C115" s="285" t="s">
        <v>626</v>
      </c>
      <c r="D115" s="574" t="s">
        <v>530</v>
      </c>
      <c r="E115" s="158" t="s">
        <v>135</v>
      </c>
      <c r="F115" s="155" t="s">
        <v>386</v>
      </c>
      <c r="G115" s="159"/>
      <c r="H115" s="156"/>
      <c r="I115" s="285" t="s">
        <v>387</v>
      </c>
      <c r="J115" s="157" t="s">
        <v>157</v>
      </c>
      <c r="K115" s="244" t="s">
        <v>140</v>
      </c>
      <c r="L115" s="539"/>
      <c r="M115" s="529"/>
      <c r="N115" s="182" t="s">
        <v>197</v>
      </c>
    </row>
    <row r="116" spans="1:24" ht="15" hidden="1" customHeight="1">
      <c r="A116" s="647"/>
      <c r="B116" s="516" t="s">
        <v>240</v>
      </c>
      <c r="C116" s="285" t="s">
        <v>626</v>
      </c>
      <c r="D116" s="574" t="s">
        <v>470</v>
      </c>
      <c r="E116" s="158" t="s">
        <v>98</v>
      </c>
      <c r="F116" s="155" t="s">
        <v>386</v>
      </c>
      <c r="G116" s="159"/>
      <c r="H116" s="155"/>
      <c r="I116" s="285" t="s">
        <v>387</v>
      </c>
      <c r="J116" s="157" t="s">
        <v>157</v>
      </c>
      <c r="K116" s="244" t="s">
        <v>140</v>
      </c>
      <c r="L116" s="539"/>
      <c r="M116" s="529"/>
      <c r="N116" s="182" t="s">
        <v>197</v>
      </c>
    </row>
    <row r="117" spans="1:24" ht="15" hidden="1" customHeight="1">
      <c r="A117" s="647"/>
      <c r="B117" s="284" t="s">
        <v>496</v>
      </c>
      <c r="C117" s="285" t="s">
        <v>626</v>
      </c>
      <c r="D117" s="574" t="s">
        <v>464</v>
      </c>
      <c r="E117" s="158" t="s">
        <v>135</v>
      </c>
      <c r="F117" s="155" t="s">
        <v>463</v>
      </c>
      <c r="G117" s="159"/>
      <c r="H117" s="155"/>
      <c r="I117" s="285" t="s">
        <v>472</v>
      </c>
      <c r="J117" s="157" t="s">
        <v>157</v>
      </c>
      <c r="K117" s="244" t="s">
        <v>140</v>
      </c>
      <c r="L117" s="539"/>
      <c r="M117" s="529"/>
      <c r="N117" s="182" t="s">
        <v>197</v>
      </c>
    </row>
    <row r="118" spans="1:24" s="35" customFormat="1" ht="15" hidden="1" customHeight="1">
      <c r="A118" s="647"/>
      <c r="B118" s="284" t="s">
        <v>496</v>
      </c>
      <c r="C118" s="285" t="s">
        <v>626</v>
      </c>
      <c r="D118" s="574" t="s">
        <v>477</v>
      </c>
      <c r="E118" s="158" t="s">
        <v>98</v>
      </c>
      <c r="F118" s="337" t="s">
        <v>482</v>
      </c>
      <c r="G118" s="353"/>
      <c r="H118" s="353"/>
      <c r="I118" s="338" t="s">
        <v>472</v>
      </c>
      <c r="J118" s="157" t="s">
        <v>157</v>
      </c>
      <c r="K118" s="244" t="s">
        <v>140</v>
      </c>
      <c r="L118" s="539"/>
      <c r="M118" s="529"/>
      <c r="N118" s="192" t="s">
        <v>199</v>
      </c>
      <c r="O118" s="192"/>
      <c r="P118" s="192"/>
      <c r="Q118" s="192"/>
      <c r="R118" s="192"/>
      <c r="S118" s="192"/>
      <c r="T118" s="192"/>
      <c r="U118" s="192"/>
      <c r="V118" s="192"/>
      <c r="W118" s="192"/>
      <c r="X118" s="192"/>
    </row>
    <row r="119" spans="1:24" s="35" customFormat="1" ht="15" customHeight="1">
      <c r="A119" s="743" t="s">
        <v>559</v>
      </c>
      <c r="B119" s="163" t="s">
        <v>251</v>
      </c>
      <c r="C119" s="50"/>
      <c r="D119" s="568" t="s">
        <v>261</v>
      </c>
      <c r="E119" s="51"/>
      <c r="F119" s="662" t="s">
        <v>298</v>
      </c>
      <c r="G119" s="58"/>
      <c r="H119" s="193"/>
      <c r="I119" s="209"/>
      <c r="J119" s="55"/>
      <c r="K119" s="247"/>
      <c r="L119" s="540"/>
      <c r="M119" s="530"/>
      <c r="N119" s="192"/>
      <c r="O119" s="192"/>
      <c r="P119" s="192"/>
      <c r="Q119" s="192"/>
      <c r="R119" s="192"/>
      <c r="S119" s="192"/>
      <c r="T119" s="192"/>
      <c r="U119" s="192"/>
      <c r="V119" s="192"/>
      <c r="W119" s="192"/>
      <c r="X119" s="192"/>
    </row>
    <row r="120" spans="1:24" ht="15" customHeight="1">
      <c r="A120" s="640"/>
      <c r="B120" s="677" t="s">
        <v>875</v>
      </c>
      <c r="C120" s="678" t="s">
        <v>715</v>
      </c>
      <c r="D120" s="726" t="s">
        <v>540</v>
      </c>
      <c r="E120" s="26" t="s">
        <v>135</v>
      </c>
      <c r="F120" s="727" t="s">
        <v>363</v>
      </c>
      <c r="G120" s="678"/>
      <c r="H120" s="678"/>
      <c r="I120" s="678" t="s">
        <v>508</v>
      </c>
      <c r="J120" s="678" t="s">
        <v>157</v>
      </c>
      <c r="K120" s="677" t="s">
        <v>140</v>
      </c>
      <c r="L120" s="538"/>
      <c r="M120" s="528"/>
    </row>
    <row r="121" spans="1:24" ht="15" customHeight="1">
      <c r="A121" s="640"/>
      <c r="B121" s="677" t="s">
        <v>876</v>
      </c>
      <c r="C121" s="678" t="s">
        <v>469</v>
      </c>
      <c r="D121" s="726" t="s">
        <v>783</v>
      </c>
      <c r="E121" s="678" t="s">
        <v>135</v>
      </c>
      <c r="F121" s="727" t="s">
        <v>482</v>
      </c>
      <c r="G121" s="678"/>
      <c r="H121" s="678"/>
      <c r="I121" s="678" t="s">
        <v>491</v>
      </c>
      <c r="J121" s="22" t="s">
        <v>157</v>
      </c>
      <c r="K121" s="565" t="s">
        <v>140</v>
      </c>
      <c r="L121" s="538"/>
      <c r="M121" s="528"/>
    </row>
    <row r="122" spans="1:24" ht="15" customHeight="1">
      <c r="A122" s="640"/>
      <c r="B122" s="677" t="s">
        <v>877</v>
      </c>
      <c r="C122" s="678" t="s">
        <v>717</v>
      </c>
      <c r="D122" s="726" t="s">
        <v>541</v>
      </c>
      <c r="E122" s="26" t="s">
        <v>135</v>
      </c>
      <c r="F122" s="727" t="s">
        <v>454</v>
      </c>
      <c r="G122" s="678"/>
      <c r="H122" s="678"/>
      <c r="I122" s="678" t="s">
        <v>509</v>
      </c>
      <c r="J122" s="22" t="s">
        <v>157</v>
      </c>
      <c r="K122" s="85" t="s">
        <v>140</v>
      </c>
      <c r="L122" s="538"/>
      <c r="M122" s="528"/>
    </row>
    <row r="123" spans="1:24" ht="15" customHeight="1">
      <c r="A123" s="640"/>
      <c r="B123" s="677" t="s">
        <v>467</v>
      </c>
      <c r="C123" s="678" t="s">
        <v>372</v>
      </c>
      <c r="D123" s="726" t="s">
        <v>790</v>
      </c>
      <c r="E123" s="678" t="s">
        <v>135</v>
      </c>
      <c r="F123" s="727" t="s">
        <v>491</v>
      </c>
      <c r="G123" s="678"/>
      <c r="H123" s="678"/>
      <c r="I123" s="678" t="s">
        <v>492</v>
      </c>
      <c r="J123" s="678" t="s">
        <v>157</v>
      </c>
      <c r="K123" s="753" t="s">
        <v>140</v>
      </c>
      <c r="L123" s="538"/>
      <c r="M123" s="528"/>
    </row>
    <row r="124" spans="1:24" ht="15" customHeight="1">
      <c r="A124" s="640"/>
      <c r="B124" s="871" t="s">
        <v>627</v>
      </c>
      <c r="C124" s="872" t="s">
        <v>878</v>
      </c>
      <c r="D124" s="726" t="s">
        <v>791</v>
      </c>
      <c r="E124" s="26" t="s">
        <v>135</v>
      </c>
      <c r="F124" s="727" t="s">
        <v>456</v>
      </c>
      <c r="G124" s="678"/>
      <c r="H124" s="678"/>
      <c r="I124" s="678" t="s">
        <v>510</v>
      </c>
      <c r="J124" s="678" t="s">
        <v>157</v>
      </c>
      <c r="K124" s="753" t="s">
        <v>140</v>
      </c>
      <c r="L124" s="754"/>
      <c r="M124" s="755"/>
    </row>
    <row r="125" spans="1:24" ht="15" customHeight="1">
      <c r="A125" s="640"/>
      <c r="B125" s="1614" t="s">
        <v>876</v>
      </c>
      <c r="C125" s="1615" t="s">
        <v>550</v>
      </c>
      <c r="D125" s="726" t="s">
        <v>792</v>
      </c>
      <c r="E125" s="678" t="s">
        <v>135</v>
      </c>
      <c r="F125" s="727" t="s">
        <v>492</v>
      </c>
      <c r="G125" s="678"/>
      <c r="H125" s="678"/>
      <c r="I125" s="678" t="s">
        <v>621</v>
      </c>
      <c r="J125" s="678" t="s">
        <v>157</v>
      </c>
      <c r="K125" s="753" t="s">
        <v>140</v>
      </c>
      <c r="L125" s="538"/>
      <c r="M125" s="528"/>
    </row>
    <row r="126" spans="1:24" ht="15" customHeight="1">
      <c r="A126" s="640"/>
      <c r="B126" s="1616" t="s">
        <v>628</v>
      </c>
      <c r="C126" s="1615" t="s">
        <v>927</v>
      </c>
      <c r="D126" s="726" t="s">
        <v>793</v>
      </c>
      <c r="E126" s="26" t="s">
        <v>135</v>
      </c>
      <c r="F126" s="727" t="s">
        <v>487</v>
      </c>
      <c r="G126" s="678"/>
      <c r="H126" s="678"/>
      <c r="I126" s="678" t="s">
        <v>612</v>
      </c>
      <c r="J126" s="678" t="s">
        <v>157</v>
      </c>
      <c r="K126" s="753" t="s">
        <v>140</v>
      </c>
      <c r="L126" s="538"/>
      <c r="M126" s="528"/>
    </row>
    <row r="127" spans="1:24" ht="15" customHeight="1">
      <c r="A127" s="640"/>
      <c r="B127" s="864" t="s">
        <v>467</v>
      </c>
      <c r="C127" s="1615" t="s">
        <v>666</v>
      </c>
      <c r="D127" s="726" t="s">
        <v>794</v>
      </c>
      <c r="E127" s="678" t="s">
        <v>135</v>
      </c>
      <c r="F127" s="727" t="s">
        <v>621</v>
      </c>
      <c r="G127" s="678"/>
      <c r="H127" s="678"/>
      <c r="I127" s="678" t="s">
        <v>620</v>
      </c>
      <c r="J127" s="678" t="s">
        <v>157</v>
      </c>
      <c r="K127" s="753" t="s">
        <v>140</v>
      </c>
      <c r="L127" s="538"/>
      <c r="M127" s="528"/>
    </row>
    <row r="128" spans="1:24" ht="15" customHeight="1">
      <c r="A128" s="640"/>
      <c r="B128" s="1614" t="s">
        <v>875</v>
      </c>
      <c r="C128" s="1615" t="s">
        <v>928</v>
      </c>
      <c r="D128" s="726" t="s">
        <v>833</v>
      </c>
      <c r="E128" s="26" t="s">
        <v>135</v>
      </c>
      <c r="F128" s="727" t="s">
        <v>488</v>
      </c>
      <c r="G128" s="678"/>
      <c r="H128" s="678"/>
      <c r="I128" s="678" t="s">
        <v>613</v>
      </c>
      <c r="J128" s="678" t="s">
        <v>157</v>
      </c>
      <c r="K128" s="753" t="s">
        <v>140</v>
      </c>
      <c r="L128" s="754"/>
      <c r="M128" s="755"/>
    </row>
    <row r="129" spans="1:24" ht="15" customHeight="1">
      <c r="A129" s="640"/>
      <c r="B129" s="842"/>
      <c r="C129" s="843"/>
      <c r="D129" s="726" t="s">
        <v>965</v>
      </c>
      <c r="E129" s="678" t="s">
        <v>135</v>
      </c>
      <c r="F129" s="727" t="s">
        <v>620</v>
      </c>
      <c r="G129" s="678"/>
      <c r="H129" s="678"/>
      <c r="I129" s="678" t="s">
        <v>619</v>
      </c>
      <c r="J129" s="678" t="s">
        <v>157</v>
      </c>
      <c r="K129" s="753" t="s">
        <v>140</v>
      </c>
      <c r="L129" s="538"/>
      <c r="M129" s="528"/>
    </row>
    <row r="130" spans="1:24" ht="15" customHeight="1">
      <c r="A130" s="640"/>
      <c r="B130" s="844"/>
      <c r="C130" s="845"/>
      <c r="D130" s="726" t="s">
        <v>834</v>
      </c>
      <c r="E130" s="26" t="s">
        <v>135</v>
      </c>
      <c r="F130" s="727" t="s">
        <v>538</v>
      </c>
      <c r="G130" s="678"/>
      <c r="H130" s="678"/>
      <c r="I130" s="678" t="s">
        <v>657</v>
      </c>
      <c r="J130" s="678" t="s">
        <v>157</v>
      </c>
      <c r="K130" s="753" t="s">
        <v>140</v>
      </c>
      <c r="L130" s="538"/>
      <c r="M130" s="528"/>
    </row>
    <row r="131" spans="1:24" ht="15" customHeight="1">
      <c r="A131" s="640"/>
      <c r="B131" s="841"/>
      <c r="C131" s="845"/>
      <c r="D131" s="726" t="s">
        <v>967</v>
      </c>
      <c r="E131" s="678" t="s">
        <v>135</v>
      </c>
      <c r="F131" s="727" t="s">
        <v>619</v>
      </c>
      <c r="G131" s="678"/>
      <c r="H131" s="678"/>
      <c r="I131" s="678" t="s">
        <v>769</v>
      </c>
      <c r="J131" s="678" t="s">
        <v>157</v>
      </c>
      <c r="K131" s="753" t="s">
        <v>140</v>
      </c>
      <c r="L131" s="538"/>
      <c r="M131" s="528"/>
    </row>
    <row r="132" spans="1:24" s="35" customFormat="1" ht="15" customHeight="1">
      <c r="A132" s="743" t="s">
        <v>559</v>
      </c>
      <c r="B132" s="163" t="s">
        <v>252</v>
      </c>
      <c r="C132" s="50"/>
      <c r="D132" s="568" t="s">
        <v>262</v>
      </c>
      <c r="E132" s="51"/>
      <c r="F132" s="662" t="s">
        <v>298</v>
      </c>
      <c r="G132" s="58"/>
      <c r="H132" s="193"/>
      <c r="I132" s="209"/>
      <c r="J132" s="55"/>
      <c r="K132" s="247"/>
      <c r="L132" s="540"/>
      <c r="M132" s="530"/>
      <c r="N132" s="192"/>
      <c r="O132" s="192"/>
      <c r="P132" s="192"/>
      <c r="Q132" s="192"/>
      <c r="R132" s="192"/>
      <c r="S132" s="192"/>
      <c r="T132" s="192"/>
      <c r="U132" s="192"/>
      <c r="V132" s="192"/>
      <c r="W132" s="192"/>
      <c r="X132" s="192"/>
    </row>
    <row r="133" spans="1:24" ht="15" customHeight="1">
      <c r="A133" s="640"/>
      <c r="B133" s="677" t="s">
        <v>875</v>
      </c>
      <c r="C133" s="678" t="s">
        <v>715</v>
      </c>
      <c r="D133" s="726" t="s">
        <v>485</v>
      </c>
      <c r="E133" s="520" t="s">
        <v>98</v>
      </c>
      <c r="F133" s="727" t="s">
        <v>463</v>
      </c>
      <c r="G133" s="678"/>
      <c r="H133" s="678"/>
      <c r="I133" s="678" t="s">
        <v>508</v>
      </c>
      <c r="J133" s="521" t="s">
        <v>157</v>
      </c>
      <c r="K133" s="680" t="s">
        <v>140</v>
      </c>
      <c r="L133" s="538"/>
      <c r="M133" s="528"/>
    </row>
    <row r="134" spans="1:24" ht="15" customHeight="1">
      <c r="A134" s="640"/>
      <c r="B134" s="677" t="s">
        <v>876</v>
      </c>
      <c r="C134" s="678" t="s">
        <v>469</v>
      </c>
      <c r="D134" s="726" t="s">
        <v>787</v>
      </c>
      <c r="E134" s="520" t="s">
        <v>98</v>
      </c>
      <c r="F134" s="727" t="s">
        <v>472</v>
      </c>
      <c r="G134" s="678"/>
      <c r="H134" s="678"/>
      <c r="I134" s="678" t="s">
        <v>491</v>
      </c>
      <c r="J134" s="521" t="s">
        <v>157</v>
      </c>
      <c r="K134" s="728" t="s">
        <v>140</v>
      </c>
      <c r="L134" s="538"/>
      <c r="M134" s="528"/>
    </row>
    <row r="135" spans="1:24" ht="15" customHeight="1">
      <c r="A135" s="640"/>
      <c r="B135" s="677" t="s">
        <v>877</v>
      </c>
      <c r="C135" s="678" t="s">
        <v>717</v>
      </c>
      <c r="D135" s="726" t="s">
        <v>486</v>
      </c>
      <c r="E135" s="520" t="s">
        <v>98</v>
      </c>
      <c r="F135" s="727" t="s">
        <v>465</v>
      </c>
      <c r="G135" s="678"/>
      <c r="H135" s="678"/>
      <c r="I135" s="678" t="s">
        <v>509</v>
      </c>
      <c r="J135" s="521" t="s">
        <v>157</v>
      </c>
      <c r="K135" s="728" t="s">
        <v>140</v>
      </c>
      <c r="L135" s="538"/>
      <c r="M135" s="528"/>
    </row>
    <row r="136" spans="1:24" ht="15" customHeight="1">
      <c r="A136" s="640"/>
      <c r="B136" s="677" t="s">
        <v>467</v>
      </c>
      <c r="C136" s="678" t="s">
        <v>372</v>
      </c>
      <c r="D136" s="726" t="s">
        <v>795</v>
      </c>
      <c r="E136" s="520" t="s">
        <v>98</v>
      </c>
      <c r="F136" s="727" t="s">
        <v>473</v>
      </c>
      <c r="G136" s="678"/>
      <c r="H136" s="678"/>
      <c r="I136" s="678" t="s">
        <v>492</v>
      </c>
      <c r="J136" s="521" t="s">
        <v>157</v>
      </c>
      <c r="K136" s="728" t="s">
        <v>140</v>
      </c>
      <c r="L136" s="754"/>
      <c r="M136" s="755"/>
    </row>
    <row r="137" spans="1:24" ht="15" customHeight="1">
      <c r="A137" s="640"/>
      <c r="B137" s="871" t="s">
        <v>627</v>
      </c>
      <c r="C137" s="872" t="s">
        <v>878</v>
      </c>
      <c r="D137" s="726" t="s">
        <v>535</v>
      </c>
      <c r="E137" s="520" t="s">
        <v>98</v>
      </c>
      <c r="F137" s="727" t="s">
        <v>514</v>
      </c>
      <c r="G137" s="678"/>
      <c r="H137" s="678"/>
      <c r="I137" s="678" t="s">
        <v>510</v>
      </c>
      <c r="J137" s="678" t="s">
        <v>157</v>
      </c>
      <c r="K137" s="753" t="s">
        <v>140</v>
      </c>
      <c r="L137" s="538"/>
      <c r="M137" s="528"/>
    </row>
    <row r="138" spans="1:24" ht="15" customHeight="1">
      <c r="A138" s="640"/>
      <c r="B138" s="1614" t="s">
        <v>876</v>
      </c>
      <c r="C138" s="1615" t="s">
        <v>550</v>
      </c>
      <c r="D138" s="726" t="s">
        <v>796</v>
      </c>
      <c r="E138" s="520" t="s">
        <v>98</v>
      </c>
      <c r="F138" s="727" t="s">
        <v>543</v>
      </c>
      <c r="G138" s="678"/>
      <c r="H138" s="678"/>
      <c r="I138" s="678" t="s">
        <v>621</v>
      </c>
      <c r="J138" s="678" t="s">
        <v>157</v>
      </c>
      <c r="K138" s="753" t="s">
        <v>140</v>
      </c>
      <c r="L138" s="538"/>
      <c r="M138" s="528"/>
    </row>
    <row r="139" spans="1:24" ht="15" customHeight="1">
      <c r="A139" s="640"/>
      <c r="B139" s="1616" t="s">
        <v>628</v>
      </c>
      <c r="C139" s="1615" t="s">
        <v>927</v>
      </c>
      <c r="D139" s="726" t="s">
        <v>536</v>
      </c>
      <c r="E139" s="520" t="s">
        <v>98</v>
      </c>
      <c r="F139" s="727" t="s">
        <v>517</v>
      </c>
      <c r="G139" s="678"/>
      <c r="H139" s="678"/>
      <c r="I139" s="678" t="s">
        <v>612</v>
      </c>
      <c r="J139" s="678" t="s">
        <v>157</v>
      </c>
      <c r="K139" s="753" t="s">
        <v>140</v>
      </c>
      <c r="L139" s="538"/>
      <c r="M139" s="528"/>
    </row>
    <row r="140" spans="1:24" ht="15" customHeight="1">
      <c r="A140" s="640"/>
      <c r="B140" s="864" t="s">
        <v>467</v>
      </c>
      <c r="C140" s="1615" t="s">
        <v>666</v>
      </c>
      <c r="D140" s="726" t="s">
        <v>797</v>
      </c>
      <c r="E140" s="520" t="s">
        <v>98</v>
      </c>
      <c r="F140" s="727" t="s">
        <v>542</v>
      </c>
      <c r="G140" s="678"/>
      <c r="H140" s="678"/>
      <c r="I140" s="678" t="s">
        <v>620</v>
      </c>
      <c r="J140" s="678" t="s">
        <v>157</v>
      </c>
      <c r="K140" s="753" t="s">
        <v>140</v>
      </c>
      <c r="L140" s="754"/>
      <c r="M140" s="755"/>
    </row>
    <row r="141" spans="1:24" ht="15" customHeight="1">
      <c r="A141" s="640"/>
      <c r="B141" s="1614" t="s">
        <v>875</v>
      </c>
      <c r="C141" s="1615" t="s">
        <v>928</v>
      </c>
      <c r="D141" s="726" t="s">
        <v>537</v>
      </c>
      <c r="E141" s="520" t="s">
        <v>98</v>
      </c>
      <c r="F141" s="727" t="s">
        <v>518</v>
      </c>
      <c r="G141" s="678"/>
      <c r="H141" s="678"/>
      <c r="I141" s="678" t="s">
        <v>613</v>
      </c>
      <c r="J141" s="678" t="s">
        <v>157</v>
      </c>
      <c r="K141" s="753" t="s">
        <v>140</v>
      </c>
      <c r="L141" s="538"/>
      <c r="M141" s="528"/>
    </row>
    <row r="142" spans="1:24" ht="15" customHeight="1">
      <c r="A142" s="640"/>
      <c r="B142" s="842"/>
      <c r="C142" s="843"/>
      <c r="D142" s="726" t="s">
        <v>966</v>
      </c>
      <c r="E142" s="520" t="s">
        <v>98</v>
      </c>
      <c r="F142" s="727" t="s">
        <v>549</v>
      </c>
      <c r="G142" s="678"/>
      <c r="H142" s="678"/>
      <c r="I142" s="678" t="s">
        <v>619</v>
      </c>
      <c r="J142" s="678" t="s">
        <v>157</v>
      </c>
      <c r="K142" s="753" t="s">
        <v>140</v>
      </c>
      <c r="L142" s="538"/>
      <c r="M142" s="528"/>
    </row>
    <row r="143" spans="1:24" ht="15" customHeight="1">
      <c r="A143" s="640"/>
      <c r="B143" s="844"/>
      <c r="C143" s="845"/>
      <c r="D143" s="726" t="s">
        <v>932</v>
      </c>
      <c r="E143" s="520" t="s">
        <v>98</v>
      </c>
      <c r="F143" s="727" t="s">
        <v>618</v>
      </c>
      <c r="G143" s="678"/>
      <c r="H143" s="678"/>
      <c r="I143" s="678" t="s">
        <v>657</v>
      </c>
      <c r="J143" s="678" t="s">
        <v>157</v>
      </c>
      <c r="K143" s="753" t="s">
        <v>140</v>
      </c>
      <c r="L143" s="538"/>
      <c r="M143" s="528"/>
    </row>
    <row r="144" spans="1:24" ht="15" customHeight="1">
      <c r="A144" s="640"/>
      <c r="B144" s="841"/>
      <c r="C144" s="845"/>
      <c r="D144" s="726" t="s">
        <v>968</v>
      </c>
      <c r="E144" s="520" t="s">
        <v>98</v>
      </c>
      <c r="F144" s="727" t="s">
        <v>661</v>
      </c>
      <c r="G144" s="678"/>
      <c r="H144" s="678"/>
      <c r="I144" s="678" t="s">
        <v>769</v>
      </c>
      <c r="J144" s="678" t="s">
        <v>157</v>
      </c>
      <c r="K144" s="753" t="s">
        <v>140</v>
      </c>
      <c r="L144" s="538"/>
      <c r="M144" s="528"/>
    </row>
    <row r="145" spans="1:13" ht="15">
      <c r="A145" s="555"/>
      <c r="B145" s="215" t="s">
        <v>256</v>
      </c>
      <c r="C145" s="50"/>
      <c r="D145" s="575" t="s">
        <v>300</v>
      </c>
      <c r="E145" s="51"/>
      <c r="F145" s="663" t="s">
        <v>301</v>
      </c>
      <c r="G145" s="58"/>
      <c r="H145" s="59"/>
      <c r="I145" s="209"/>
      <c r="J145" s="55"/>
      <c r="K145" s="85"/>
      <c r="L145" s="540"/>
      <c r="M145" s="530"/>
    </row>
    <row r="146" spans="1:13" ht="15" customHeight="1">
      <c r="A146" s="640" t="s">
        <v>174</v>
      </c>
      <c r="B146" s="203" t="s">
        <v>665</v>
      </c>
      <c r="C146" s="756" t="s">
        <v>469</v>
      </c>
      <c r="D146" s="573" t="s">
        <v>471</v>
      </c>
      <c r="E146" s="20" t="s">
        <v>98</v>
      </c>
      <c r="F146" s="149" t="s">
        <v>472</v>
      </c>
      <c r="G146" s="19" t="s">
        <v>135</v>
      </c>
      <c r="H146" s="149" t="s">
        <v>472</v>
      </c>
      <c r="I146" s="150" t="s">
        <v>473</v>
      </c>
      <c r="J146" s="24" t="s">
        <v>79</v>
      </c>
      <c r="K146" s="85" t="s">
        <v>280</v>
      </c>
      <c r="L146" s="538"/>
      <c r="M146" s="528"/>
    </row>
    <row r="147" spans="1:13" ht="15" customHeight="1">
      <c r="A147" s="640" t="s">
        <v>174</v>
      </c>
      <c r="B147" s="1687" t="s">
        <v>983</v>
      </c>
      <c r="C147" s="1688" t="s">
        <v>372</v>
      </c>
      <c r="D147" s="573" t="s">
        <v>551</v>
      </c>
      <c r="E147" s="20" t="s">
        <v>98</v>
      </c>
      <c r="F147" s="149" t="s">
        <v>473</v>
      </c>
      <c r="G147" s="19" t="s">
        <v>135</v>
      </c>
      <c r="H147" s="149" t="s">
        <v>473</v>
      </c>
      <c r="I147" s="150" t="s">
        <v>543</v>
      </c>
      <c r="J147" s="24" t="s">
        <v>79</v>
      </c>
      <c r="K147" s="85" t="s">
        <v>280</v>
      </c>
      <c r="L147" s="757"/>
      <c r="M147" s="528"/>
    </row>
    <row r="148" spans="1:13" ht="15" customHeight="1">
      <c r="A148" s="640"/>
      <c r="B148" s="203" t="s">
        <v>665</v>
      </c>
      <c r="C148" s="756" t="s">
        <v>550</v>
      </c>
      <c r="D148" s="573" t="s">
        <v>552</v>
      </c>
      <c r="E148" s="20" t="s">
        <v>98</v>
      </c>
      <c r="F148" s="149" t="s">
        <v>543</v>
      </c>
      <c r="G148" s="19" t="s">
        <v>135</v>
      </c>
      <c r="H148" s="149" t="s">
        <v>543</v>
      </c>
      <c r="I148" s="150" t="s">
        <v>542</v>
      </c>
      <c r="J148" s="24" t="s">
        <v>79</v>
      </c>
      <c r="K148" s="85" t="s">
        <v>280</v>
      </c>
      <c r="L148" s="538"/>
      <c r="M148" s="528"/>
    </row>
    <row r="149" spans="1:13" ht="15" customHeight="1">
      <c r="A149" s="640" t="s">
        <v>174</v>
      </c>
      <c r="B149" s="203" t="s">
        <v>468</v>
      </c>
      <c r="C149" s="756" t="s">
        <v>666</v>
      </c>
      <c r="D149" s="573" t="s">
        <v>668</v>
      </c>
      <c r="E149" s="20" t="s">
        <v>98</v>
      </c>
      <c r="F149" s="149" t="s">
        <v>542</v>
      </c>
      <c r="G149" s="19" t="s">
        <v>135</v>
      </c>
      <c r="H149" s="149" t="s">
        <v>542</v>
      </c>
      <c r="I149" s="150" t="s">
        <v>549</v>
      </c>
      <c r="J149" s="24" t="s">
        <v>79</v>
      </c>
      <c r="K149" s="85" t="s">
        <v>280</v>
      </c>
      <c r="L149" s="757"/>
      <c r="M149" s="528"/>
    </row>
    <row r="150" spans="1:13" ht="15" customHeight="1">
      <c r="A150" s="640"/>
      <c r="B150" s="203" t="s">
        <v>665</v>
      </c>
      <c r="C150" s="756" t="s">
        <v>667</v>
      </c>
      <c r="D150" s="573" t="s">
        <v>669</v>
      </c>
      <c r="E150" s="20" t="s">
        <v>98</v>
      </c>
      <c r="F150" s="149" t="s">
        <v>549</v>
      </c>
      <c r="G150" s="19" t="s">
        <v>135</v>
      </c>
      <c r="H150" s="149" t="s">
        <v>549</v>
      </c>
      <c r="I150" s="150" t="s">
        <v>661</v>
      </c>
      <c r="J150" s="24" t="s">
        <v>79</v>
      </c>
      <c r="K150" s="85" t="s">
        <v>280</v>
      </c>
      <c r="L150" s="538"/>
      <c r="M150" s="528"/>
    </row>
    <row r="151" spans="1:13" ht="15" customHeight="1">
      <c r="A151" s="640"/>
      <c r="B151" s="1644" t="s">
        <v>468</v>
      </c>
      <c r="C151" s="1677" t="s">
        <v>670</v>
      </c>
      <c r="D151" s="573" t="s">
        <v>788</v>
      </c>
      <c r="E151" s="20" t="s">
        <v>98</v>
      </c>
      <c r="F151" s="149" t="s">
        <v>661</v>
      </c>
      <c r="G151" s="19" t="s">
        <v>135</v>
      </c>
      <c r="H151" s="149" t="s">
        <v>661</v>
      </c>
      <c r="I151" s="150" t="s">
        <v>663</v>
      </c>
      <c r="J151" s="24" t="s">
        <v>79</v>
      </c>
      <c r="K151" s="85" t="s">
        <v>280</v>
      </c>
      <c r="L151" s="757"/>
      <c r="M151" s="528"/>
    </row>
    <row r="152" spans="1:13" ht="15" customHeight="1">
      <c r="A152" s="640"/>
      <c r="B152" s="1644" t="s">
        <v>902</v>
      </c>
      <c r="C152" s="1677" t="s">
        <v>899</v>
      </c>
      <c r="D152" s="573" t="s">
        <v>789</v>
      </c>
      <c r="E152" s="20" t="s">
        <v>98</v>
      </c>
      <c r="F152" s="149" t="s">
        <v>663</v>
      </c>
      <c r="G152" s="19" t="s">
        <v>135</v>
      </c>
      <c r="H152" s="149" t="s">
        <v>663</v>
      </c>
      <c r="I152" s="150" t="s">
        <v>798</v>
      </c>
      <c r="J152" s="24" t="s">
        <v>79</v>
      </c>
      <c r="K152" s="85" t="s">
        <v>280</v>
      </c>
      <c r="L152" s="538"/>
      <c r="M152" s="528"/>
    </row>
    <row r="153" spans="1:13" ht="15" customHeight="1">
      <c r="A153" s="640"/>
      <c r="B153" s="875" t="s">
        <v>468</v>
      </c>
      <c r="C153" s="878" t="s">
        <v>900</v>
      </c>
      <c r="D153" s="573" t="s">
        <v>799</v>
      </c>
      <c r="E153" s="20" t="s">
        <v>98</v>
      </c>
      <c r="F153" s="149" t="s">
        <v>798</v>
      </c>
      <c r="G153" s="19" t="s">
        <v>135</v>
      </c>
      <c r="H153" s="149" t="s">
        <v>798</v>
      </c>
      <c r="I153" s="150" t="s">
        <v>800</v>
      </c>
      <c r="J153" s="24" t="s">
        <v>79</v>
      </c>
      <c r="K153" s="85" t="s">
        <v>280</v>
      </c>
      <c r="L153" s="757"/>
      <c r="M153" s="528"/>
    </row>
    <row r="154" spans="1:13" ht="15" customHeight="1">
      <c r="A154" s="640" t="s">
        <v>58</v>
      </c>
      <c r="B154" s="875" t="s">
        <v>902</v>
      </c>
      <c r="C154" s="860" t="s">
        <v>901</v>
      </c>
      <c r="D154" s="573" t="s">
        <v>801</v>
      </c>
      <c r="E154" s="20" t="s">
        <v>98</v>
      </c>
      <c r="F154" s="149" t="s">
        <v>772</v>
      </c>
      <c r="G154" s="19" t="s">
        <v>135</v>
      </c>
      <c r="H154" s="149" t="s">
        <v>772</v>
      </c>
      <c r="I154" s="150" t="s">
        <v>802</v>
      </c>
      <c r="J154" s="24" t="s">
        <v>79</v>
      </c>
      <c r="K154" s="85" t="s">
        <v>280</v>
      </c>
      <c r="L154" s="538"/>
      <c r="M154" s="528"/>
    </row>
    <row r="155" spans="1:13" ht="15" customHeight="1">
      <c r="A155" s="554"/>
      <c r="B155" s="847" t="s">
        <v>468</v>
      </c>
      <c r="C155" s="839" t="s">
        <v>903</v>
      </c>
      <c r="D155" s="573" t="s">
        <v>803</v>
      </c>
      <c r="E155" s="20" t="s">
        <v>98</v>
      </c>
      <c r="F155" s="149" t="s">
        <v>802</v>
      </c>
      <c r="G155" s="19" t="s">
        <v>135</v>
      </c>
      <c r="H155" s="149" t="s">
        <v>802</v>
      </c>
      <c r="I155" s="150" t="s">
        <v>804</v>
      </c>
      <c r="J155" s="24" t="s">
        <v>79</v>
      </c>
      <c r="K155" s="85" t="s">
        <v>280</v>
      </c>
      <c r="L155" s="757"/>
      <c r="M155" s="528"/>
    </row>
    <row r="156" spans="1:13" ht="15" customHeight="1">
      <c r="A156" s="561"/>
      <c r="B156" s="847"/>
      <c r="C156" s="1601"/>
      <c r="D156" s="573" t="s">
        <v>941</v>
      </c>
      <c r="E156" s="20" t="s">
        <v>98</v>
      </c>
      <c r="F156" s="149" t="s">
        <v>804</v>
      </c>
      <c r="G156" s="19" t="s">
        <v>135</v>
      </c>
      <c r="H156" s="149" t="s">
        <v>804</v>
      </c>
      <c r="I156" s="150" t="s">
        <v>942</v>
      </c>
      <c r="J156" s="24" t="s">
        <v>79</v>
      </c>
      <c r="K156" s="85" t="s">
        <v>280</v>
      </c>
      <c r="L156" s="538"/>
      <c r="M156" s="528"/>
    </row>
    <row r="157" spans="1:13" ht="15" customHeight="1">
      <c r="A157" s="554"/>
      <c r="B157" s="1678"/>
      <c r="C157" s="1603"/>
      <c r="D157" s="573"/>
      <c r="E157" s="20"/>
      <c r="F157" s="149"/>
      <c r="G157" s="19"/>
      <c r="H157" s="149"/>
      <c r="I157" s="150"/>
      <c r="J157" s="24" t="s">
        <v>79</v>
      </c>
      <c r="K157" s="85" t="s">
        <v>280</v>
      </c>
      <c r="L157" s="540"/>
      <c r="M157" s="530"/>
    </row>
    <row r="158" spans="1:13" ht="15" customHeight="1">
      <c r="A158" s="561"/>
      <c r="B158" s="1678"/>
      <c r="C158" s="1679"/>
      <c r="D158" s="573"/>
      <c r="E158" s="20"/>
      <c r="F158" s="149"/>
      <c r="G158" s="19"/>
      <c r="H158" s="149"/>
      <c r="I158" s="150"/>
      <c r="J158" s="24" t="s">
        <v>79</v>
      </c>
      <c r="K158" s="85" t="s">
        <v>280</v>
      </c>
      <c r="L158" s="540"/>
      <c r="M158" s="530"/>
    </row>
    <row r="159" spans="1:13" ht="15" customHeight="1">
      <c r="A159" s="554"/>
      <c r="B159" s="162"/>
      <c r="C159" s="25"/>
      <c r="D159" s="569"/>
      <c r="E159" s="20"/>
      <c r="F159" s="771"/>
      <c r="G159" s="19"/>
      <c r="H159" s="21"/>
      <c r="I159" s="150"/>
      <c r="J159" s="22"/>
      <c r="K159" s="85"/>
      <c r="L159" s="540"/>
      <c r="M159" s="530"/>
    </row>
    <row r="160" spans="1:13" ht="15" customHeight="1">
      <c r="A160" s="555"/>
      <c r="B160" s="163" t="s">
        <v>257</v>
      </c>
      <c r="C160" s="302" t="s">
        <v>130</v>
      </c>
      <c r="D160" s="575" t="s">
        <v>302</v>
      </c>
      <c r="E160" s="51"/>
      <c r="F160" s="663" t="s">
        <v>303</v>
      </c>
      <c r="G160" s="58"/>
      <c r="H160" s="194"/>
      <c r="I160" s="209"/>
      <c r="J160" s="55"/>
      <c r="K160" s="245"/>
      <c r="L160" s="540"/>
      <c r="M160" s="530"/>
    </row>
    <row r="161" spans="1:13" ht="15" customHeight="1">
      <c r="A161" s="758" t="s">
        <v>101</v>
      </c>
      <c r="B161" s="203" t="s">
        <v>581</v>
      </c>
      <c r="C161" s="174" t="s">
        <v>582</v>
      </c>
      <c r="D161" s="576" t="s">
        <v>585</v>
      </c>
      <c r="E161" s="20" t="s">
        <v>98</v>
      </c>
      <c r="F161" s="173" t="s">
        <v>556</v>
      </c>
      <c r="G161" s="19" t="s">
        <v>135</v>
      </c>
      <c r="H161" s="173" t="s">
        <v>387</v>
      </c>
      <c r="I161" s="153" t="s">
        <v>572</v>
      </c>
      <c r="J161" s="24" t="s">
        <v>52</v>
      </c>
      <c r="K161" s="85" t="s">
        <v>142</v>
      </c>
      <c r="L161" s="538"/>
      <c r="M161" s="528"/>
    </row>
    <row r="162" spans="1:13" ht="15" customHeight="1">
      <c r="A162" s="758" t="s">
        <v>101</v>
      </c>
      <c r="B162" s="203" t="s">
        <v>579</v>
      </c>
      <c r="C162" s="174" t="s">
        <v>583</v>
      </c>
      <c r="D162" s="576" t="s">
        <v>573</v>
      </c>
      <c r="E162" s="20" t="s">
        <v>98</v>
      </c>
      <c r="F162" s="149" t="s">
        <v>557</v>
      </c>
      <c r="G162" s="19" t="s">
        <v>135</v>
      </c>
      <c r="H162" s="149" t="s">
        <v>475</v>
      </c>
      <c r="I162" s="153" t="s">
        <v>589</v>
      </c>
      <c r="J162" s="24" t="s">
        <v>52</v>
      </c>
      <c r="K162" s="85" t="s">
        <v>142</v>
      </c>
      <c r="L162" s="538"/>
      <c r="M162" s="528"/>
    </row>
    <row r="163" spans="1:13" ht="15">
      <c r="A163" s="758"/>
      <c r="B163" s="203" t="s">
        <v>580</v>
      </c>
      <c r="C163" s="174" t="s">
        <v>583</v>
      </c>
      <c r="D163" s="576" t="s">
        <v>586</v>
      </c>
      <c r="E163" s="20" t="s">
        <v>98</v>
      </c>
      <c r="F163" s="149" t="s">
        <v>558</v>
      </c>
      <c r="G163" s="19" t="s">
        <v>135</v>
      </c>
      <c r="H163" s="149" t="s">
        <v>476</v>
      </c>
      <c r="I163" s="153" t="s">
        <v>574</v>
      </c>
      <c r="J163" s="24" t="s">
        <v>52</v>
      </c>
      <c r="K163" s="85" t="s">
        <v>142</v>
      </c>
      <c r="L163" s="538"/>
      <c r="M163" s="528"/>
    </row>
    <row r="164" spans="1:13" ht="15" customHeight="1">
      <c r="A164" s="640"/>
      <c r="B164" s="203" t="s">
        <v>578</v>
      </c>
      <c r="C164" s="174" t="s">
        <v>584</v>
      </c>
      <c r="D164" s="576" t="s">
        <v>587</v>
      </c>
      <c r="E164" s="20" t="s">
        <v>98</v>
      </c>
      <c r="F164" s="149" t="s">
        <v>588</v>
      </c>
      <c r="G164" s="19" t="s">
        <v>135</v>
      </c>
      <c r="H164" s="149" t="s">
        <v>523</v>
      </c>
      <c r="I164" s="153" t="s">
        <v>590</v>
      </c>
      <c r="J164" s="24" t="s">
        <v>52</v>
      </c>
      <c r="K164" s="85" t="s">
        <v>142</v>
      </c>
      <c r="L164" s="538"/>
      <c r="M164" s="528"/>
    </row>
    <row r="165" spans="1:13" ht="15" customHeight="1">
      <c r="A165" s="758"/>
      <c r="B165" s="203" t="s">
        <v>580</v>
      </c>
      <c r="C165" s="174" t="s">
        <v>666</v>
      </c>
      <c r="D165" s="576" t="s">
        <v>609</v>
      </c>
      <c r="E165" s="20" t="s">
        <v>98</v>
      </c>
      <c r="F165" s="149" t="s">
        <v>548</v>
      </c>
      <c r="G165" s="19" t="s">
        <v>135</v>
      </c>
      <c r="H165" s="149" t="s">
        <v>548</v>
      </c>
      <c r="I165" s="153" t="s">
        <v>538</v>
      </c>
      <c r="J165" s="24" t="s">
        <v>52</v>
      </c>
      <c r="K165" s="85" t="s">
        <v>142</v>
      </c>
      <c r="L165" s="538"/>
      <c r="M165" s="528"/>
    </row>
    <row r="166" spans="1:13" ht="15" customHeight="1">
      <c r="A166" s="640"/>
      <c r="B166" s="203" t="s">
        <v>578</v>
      </c>
      <c r="C166" s="174" t="s">
        <v>670</v>
      </c>
      <c r="D166" s="576" t="s">
        <v>623</v>
      </c>
      <c r="E166" s="20" t="s">
        <v>98</v>
      </c>
      <c r="F166" s="149" t="s">
        <v>659</v>
      </c>
      <c r="G166" s="19" t="s">
        <v>135</v>
      </c>
      <c r="H166" s="149" t="s">
        <v>659</v>
      </c>
      <c r="I166" s="153" t="s">
        <v>539</v>
      </c>
      <c r="J166" s="24" t="s">
        <v>52</v>
      </c>
      <c r="K166" s="85" t="s">
        <v>142</v>
      </c>
      <c r="L166" s="538"/>
      <c r="M166" s="528"/>
    </row>
    <row r="167" spans="1:13" ht="15" customHeight="1">
      <c r="A167" s="640"/>
      <c r="B167" s="875" t="s">
        <v>580</v>
      </c>
      <c r="C167" s="877" t="s">
        <v>670</v>
      </c>
      <c r="D167" s="576" t="s">
        <v>762</v>
      </c>
      <c r="E167" s="20" t="s">
        <v>98</v>
      </c>
      <c r="F167" s="149" t="s">
        <v>664</v>
      </c>
      <c r="G167" s="19" t="s">
        <v>135</v>
      </c>
      <c r="H167" s="149" t="s">
        <v>664</v>
      </c>
      <c r="I167" s="153" t="s">
        <v>780</v>
      </c>
      <c r="J167" s="24" t="s">
        <v>52</v>
      </c>
      <c r="K167" s="85" t="s">
        <v>142</v>
      </c>
      <c r="L167" s="538"/>
      <c r="M167" s="528"/>
    </row>
    <row r="168" spans="1:13" ht="15" customHeight="1">
      <c r="A168" s="758"/>
      <c r="B168" s="875" t="s">
        <v>578</v>
      </c>
      <c r="C168" s="877" t="s">
        <v>900</v>
      </c>
      <c r="D168" s="576" t="s">
        <v>766</v>
      </c>
      <c r="E168" s="20" t="s">
        <v>98</v>
      </c>
      <c r="F168" s="149" t="s">
        <v>764</v>
      </c>
      <c r="G168" s="19" t="s">
        <v>135</v>
      </c>
      <c r="H168" s="149" t="s">
        <v>764</v>
      </c>
      <c r="I168" s="153" t="s">
        <v>781</v>
      </c>
      <c r="J168" s="24" t="s">
        <v>52</v>
      </c>
      <c r="K168" s="85" t="s">
        <v>142</v>
      </c>
      <c r="L168" s="538"/>
      <c r="M168" s="528"/>
    </row>
    <row r="169" spans="1:13" ht="15" customHeight="1">
      <c r="A169" s="640"/>
      <c r="B169" s="875" t="s">
        <v>580</v>
      </c>
      <c r="C169" s="877" t="s">
        <v>900</v>
      </c>
      <c r="D169" s="576" t="s">
        <v>773</v>
      </c>
      <c r="E169" s="20" t="s">
        <v>98</v>
      </c>
      <c r="F169" s="149" t="s">
        <v>768</v>
      </c>
      <c r="G169" s="19" t="s">
        <v>135</v>
      </c>
      <c r="H169" s="149" t="s">
        <v>768</v>
      </c>
      <c r="I169" s="153" t="s">
        <v>782</v>
      </c>
      <c r="J169" s="24" t="s">
        <v>52</v>
      </c>
      <c r="K169" s="85" t="s">
        <v>142</v>
      </c>
      <c r="L169" s="538"/>
      <c r="M169" s="528"/>
    </row>
    <row r="170" spans="1:13" ht="15" customHeight="1">
      <c r="A170" s="640" t="s">
        <v>58</v>
      </c>
      <c r="B170" s="875" t="s">
        <v>578</v>
      </c>
      <c r="C170" s="877" t="s">
        <v>903</v>
      </c>
      <c r="D170" s="576" t="s">
        <v>776</v>
      </c>
      <c r="E170" s="20" t="s">
        <v>98</v>
      </c>
      <c r="F170" s="149" t="s">
        <v>800</v>
      </c>
      <c r="G170" s="19" t="s">
        <v>135</v>
      </c>
      <c r="H170" s="149" t="s">
        <v>800</v>
      </c>
      <c r="I170" s="153" t="s">
        <v>805</v>
      </c>
      <c r="J170" s="24" t="s">
        <v>52</v>
      </c>
      <c r="K170" s="85" t="s">
        <v>142</v>
      </c>
      <c r="L170" s="538"/>
      <c r="M170" s="528"/>
    </row>
    <row r="171" spans="1:13" ht="15">
      <c r="A171" s="554"/>
      <c r="B171" s="846" t="s">
        <v>580</v>
      </c>
      <c r="C171" s="848" t="s">
        <v>903</v>
      </c>
      <c r="D171" s="576" t="s">
        <v>806</v>
      </c>
      <c r="E171" s="20" t="s">
        <v>98</v>
      </c>
      <c r="F171" s="149" t="s">
        <v>807</v>
      </c>
      <c r="G171" s="19" t="s">
        <v>135</v>
      </c>
      <c r="H171" s="149" t="s">
        <v>807</v>
      </c>
      <c r="I171" s="153" t="s">
        <v>829</v>
      </c>
      <c r="J171" s="24" t="s">
        <v>52</v>
      </c>
      <c r="K171" s="85" t="s">
        <v>142</v>
      </c>
      <c r="L171" s="538"/>
      <c r="M171" s="528"/>
    </row>
    <row r="172" spans="1:13" ht="15" customHeight="1">
      <c r="A172" s="554"/>
      <c r="B172" s="846"/>
      <c r="C172" s="848"/>
      <c r="D172" s="576" t="s">
        <v>934</v>
      </c>
      <c r="E172" s="20" t="s">
        <v>98</v>
      </c>
      <c r="F172" s="149" t="s">
        <v>808</v>
      </c>
      <c r="G172" s="19" t="s">
        <v>135</v>
      </c>
      <c r="H172" s="149" t="s">
        <v>808</v>
      </c>
      <c r="I172" s="153" t="s">
        <v>950</v>
      </c>
      <c r="J172" s="24" t="s">
        <v>52</v>
      </c>
      <c r="K172" s="85" t="s">
        <v>142</v>
      </c>
      <c r="L172" s="538"/>
      <c r="M172" s="528"/>
    </row>
    <row r="173" spans="1:13" ht="15" customHeight="1">
      <c r="A173" s="640" t="s">
        <v>58</v>
      </c>
      <c r="B173" s="846"/>
      <c r="C173" s="848"/>
      <c r="D173" s="576" t="s">
        <v>938</v>
      </c>
      <c r="E173" s="20" t="s">
        <v>98</v>
      </c>
      <c r="F173" s="149" t="s">
        <v>942</v>
      </c>
      <c r="G173" s="19" t="s">
        <v>135</v>
      </c>
      <c r="H173" s="149" t="s">
        <v>942</v>
      </c>
      <c r="I173" s="153" t="s">
        <v>973</v>
      </c>
      <c r="J173" s="24" t="s">
        <v>52</v>
      </c>
      <c r="K173" s="85" t="s">
        <v>142</v>
      </c>
      <c r="L173" s="538"/>
      <c r="M173" s="528"/>
    </row>
    <row r="174" spans="1:13" ht="15" customHeight="1">
      <c r="A174" s="554"/>
      <c r="B174" s="162"/>
      <c r="C174" s="25"/>
      <c r="D174" s="569"/>
      <c r="E174" s="20"/>
      <c r="F174" s="771"/>
      <c r="G174" s="19"/>
      <c r="H174" s="21"/>
      <c r="I174" s="150"/>
      <c r="J174" s="22"/>
      <c r="K174" s="85"/>
      <c r="L174" s="540"/>
      <c r="M174" s="530"/>
    </row>
    <row r="175" spans="1:13" ht="15">
      <c r="A175" s="562"/>
      <c r="B175" s="163" t="s">
        <v>258</v>
      </c>
      <c r="C175" s="50"/>
      <c r="D175" s="575" t="s">
        <v>304</v>
      </c>
      <c r="E175" s="51"/>
      <c r="F175" s="663" t="s">
        <v>301</v>
      </c>
      <c r="G175" s="58"/>
      <c r="H175" s="193"/>
      <c r="I175" s="54"/>
      <c r="J175" s="55"/>
      <c r="K175" s="85"/>
      <c r="L175" s="540"/>
      <c r="M175" s="530"/>
    </row>
    <row r="176" spans="1:13" ht="15" customHeight="1">
      <c r="A176" s="758"/>
      <c r="B176" s="203" t="s">
        <v>141</v>
      </c>
      <c r="C176" s="174" t="s">
        <v>374</v>
      </c>
      <c r="D176" s="759" t="s">
        <v>477</v>
      </c>
      <c r="E176" s="439" t="s">
        <v>98</v>
      </c>
      <c r="F176" s="173" t="s">
        <v>562</v>
      </c>
      <c r="G176" s="178" t="s">
        <v>135</v>
      </c>
      <c r="H176" s="173" t="s">
        <v>562</v>
      </c>
      <c r="I176" s="153" t="s">
        <v>473</v>
      </c>
      <c r="J176" s="179" t="s">
        <v>28</v>
      </c>
      <c r="K176" s="85" t="s">
        <v>311</v>
      </c>
      <c r="L176" s="538"/>
      <c r="M176" s="528"/>
    </row>
    <row r="177" spans="1:13" ht="15" customHeight="1">
      <c r="A177" s="758"/>
      <c r="B177" s="203" t="s">
        <v>241</v>
      </c>
      <c r="C177" s="174" t="s">
        <v>469</v>
      </c>
      <c r="D177" s="759" t="s">
        <v>522</v>
      </c>
      <c r="E177" s="439" t="s">
        <v>98</v>
      </c>
      <c r="F177" s="173" t="s">
        <v>563</v>
      </c>
      <c r="G177" s="178" t="s">
        <v>135</v>
      </c>
      <c r="H177" s="173" t="s">
        <v>563</v>
      </c>
      <c r="I177" s="153" t="s">
        <v>543</v>
      </c>
      <c r="J177" s="179" t="s">
        <v>28</v>
      </c>
      <c r="K177" s="85" t="s">
        <v>311</v>
      </c>
      <c r="L177" s="538"/>
      <c r="M177" s="528"/>
    </row>
    <row r="178" spans="1:13" ht="15" customHeight="1">
      <c r="A178" s="758"/>
      <c r="B178" s="203" t="s">
        <v>141</v>
      </c>
      <c r="C178" s="174" t="s">
        <v>372</v>
      </c>
      <c r="D178" s="759" t="s">
        <v>524</v>
      </c>
      <c r="E178" s="439" t="s">
        <v>98</v>
      </c>
      <c r="F178" s="173" t="s">
        <v>564</v>
      </c>
      <c r="G178" s="178" t="s">
        <v>135</v>
      </c>
      <c r="H178" s="173" t="s">
        <v>564</v>
      </c>
      <c r="I178" s="153" t="s">
        <v>542</v>
      </c>
      <c r="J178" s="179" t="s">
        <v>28</v>
      </c>
      <c r="K178" s="85" t="s">
        <v>311</v>
      </c>
      <c r="L178" s="538"/>
      <c r="M178" s="528"/>
    </row>
    <row r="179" spans="1:13" ht="15" customHeight="1">
      <c r="A179" s="758"/>
      <c r="B179" s="203" t="s">
        <v>241</v>
      </c>
      <c r="C179" s="174" t="s">
        <v>550</v>
      </c>
      <c r="D179" s="759" t="s">
        <v>591</v>
      </c>
      <c r="E179" s="439" t="s">
        <v>98</v>
      </c>
      <c r="F179" s="173" t="s">
        <v>566</v>
      </c>
      <c r="G179" s="178" t="s">
        <v>135</v>
      </c>
      <c r="H179" s="173" t="s">
        <v>566</v>
      </c>
      <c r="I179" s="153" t="s">
        <v>549</v>
      </c>
      <c r="J179" s="179" t="s">
        <v>28</v>
      </c>
      <c r="K179" s="85" t="s">
        <v>311</v>
      </c>
      <c r="L179" s="538"/>
      <c r="M179" s="528"/>
    </row>
    <row r="180" spans="1:13" ht="15" customHeight="1">
      <c r="A180" s="758"/>
      <c r="B180" s="203" t="s">
        <v>141</v>
      </c>
      <c r="C180" s="174" t="s">
        <v>666</v>
      </c>
      <c r="D180" s="759" t="s">
        <v>654</v>
      </c>
      <c r="E180" s="439" t="s">
        <v>98</v>
      </c>
      <c r="F180" s="173" t="s">
        <v>518</v>
      </c>
      <c r="G180" s="178" t="s">
        <v>135</v>
      </c>
      <c r="H180" s="173" t="s">
        <v>518</v>
      </c>
      <c r="I180" s="153" t="s">
        <v>706</v>
      </c>
      <c r="J180" s="179" t="s">
        <v>28</v>
      </c>
      <c r="K180" s="85" t="s">
        <v>311</v>
      </c>
      <c r="L180" s="538"/>
      <c r="M180" s="528"/>
    </row>
    <row r="181" spans="1:13" ht="15" customHeight="1">
      <c r="A181" s="758"/>
      <c r="B181" s="203" t="s">
        <v>241</v>
      </c>
      <c r="C181" s="174" t="s">
        <v>667</v>
      </c>
      <c r="D181" s="759" t="s">
        <v>655</v>
      </c>
      <c r="E181" s="439" t="s">
        <v>98</v>
      </c>
      <c r="F181" s="173" t="s">
        <v>618</v>
      </c>
      <c r="G181" s="178" t="s">
        <v>135</v>
      </c>
      <c r="H181" s="173" t="s">
        <v>618</v>
      </c>
      <c r="I181" s="153" t="s">
        <v>663</v>
      </c>
      <c r="J181" s="179" t="s">
        <v>28</v>
      </c>
      <c r="K181" s="85" t="s">
        <v>311</v>
      </c>
      <c r="L181" s="538"/>
      <c r="M181" s="528"/>
    </row>
    <row r="182" spans="1:13" ht="15" customHeight="1">
      <c r="A182" s="758"/>
      <c r="B182" s="1644" t="s">
        <v>141</v>
      </c>
      <c r="C182" s="903" t="s">
        <v>670</v>
      </c>
      <c r="D182" s="759" t="s">
        <v>779</v>
      </c>
      <c r="E182" s="439" t="s">
        <v>98</v>
      </c>
      <c r="F182" s="173" t="s">
        <v>624</v>
      </c>
      <c r="G182" s="178" t="s">
        <v>135</v>
      </c>
      <c r="H182" s="173" t="s">
        <v>624</v>
      </c>
      <c r="I182" s="153" t="s">
        <v>798</v>
      </c>
      <c r="J182" s="179" t="s">
        <v>28</v>
      </c>
      <c r="K182" s="85" t="s">
        <v>311</v>
      </c>
      <c r="L182" s="538"/>
      <c r="M182" s="528"/>
    </row>
    <row r="183" spans="1:13" ht="15" customHeight="1">
      <c r="A183" s="758"/>
      <c r="B183" s="1644" t="s">
        <v>241</v>
      </c>
      <c r="C183" s="903" t="s">
        <v>899</v>
      </c>
      <c r="D183" s="759" t="s">
        <v>809</v>
      </c>
      <c r="E183" s="439" t="s">
        <v>98</v>
      </c>
      <c r="F183" s="173" t="s">
        <v>656</v>
      </c>
      <c r="G183" s="178" t="s">
        <v>135</v>
      </c>
      <c r="H183" s="173" t="s">
        <v>656</v>
      </c>
      <c r="I183" s="153" t="s">
        <v>800</v>
      </c>
      <c r="J183" s="179" t="s">
        <v>28</v>
      </c>
      <c r="K183" s="85" t="s">
        <v>311</v>
      </c>
      <c r="L183" s="538"/>
      <c r="M183" s="528"/>
    </row>
    <row r="184" spans="1:13" ht="15" customHeight="1">
      <c r="A184" s="758"/>
      <c r="B184" s="1644" t="s">
        <v>141</v>
      </c>
      <c r="C184" s="903" t="s">
        <v>900</v>
      </c>
      <c r="D184" s="759" t="s">
        <v>810</v>
      </c>
      <c r="E184" s="439" t="s">
        <v>98</v>
      </c>
      <c r="F184" s="173" t="s">
        <v>774</v>
      </c>
      <c r="G184" s="178" t="s">
        <v>135</v>
      </c>
      <c r="H184" s="173" t="s">
        <v>774</v>
      </c>
      <c r="I184" s="153" t="s">
        <v>802</v>
      </c>
      <c r="J184" s="179" t="s">
        <v>28</v>
      </c>
      <c r="K184" s="85" t="s">
        <v>311</v>
      </c>
      <c r="L184" s="538"/>
      <c r="M184" s="528"/>
    </row>
    <row r="185" spans="1:13" ht="15" customHeight="1">
      <c r="A185" s="554"/>
      <c r="B185" s="875" t="s">
        <v>241</v>
      </c>
      <c r="C185" s="877" t="s">
        <v>901</v>
      </c>
      <c r="D185" s="759" t="s">
        <v>823</v>
      </c>
      <c r="E185" s="439" t="s">
        <v>98</v>
      </c>
      <c r="F185" s="173" t="s">
        <v>777</v>
      </c>
      <c r="G185" s="178" t="s">
        <v>135</v>
      </c>
      <c r="H185" s="173" t="s">
        <v>777</v>
      </c>
      <c r="I185" s="153" t="s">
        <v>804</v>
      </c>
      <c r="J185" s="179" t="s">
        <v>28</v>
      </c>
      <c r="K185" s="85" t="s">
        <v>311</v>
      </c>
      <c r="L185" s="538"/>
      <c r="M185" s="528"/>
    </row>
    <row r="186" spans="1:13" ht="15" customHeight="1">
      <c r="A186" s="554"/>
      <c r="B186" s="846"/>
      <c r="C186" s="848"/>
      <c r="D186" s="759" t="s">
        <v>969</v>
      </c>
      <c r="E186" s="439" t="s">
        <v>98</v>
      </c>
      <c r="F186" s="173" t="s">
        <v>763</v>
      </c>
      <c r="G186" s="178" t="s">
        <v>135</v>
      </c>
      <c r="H186" s="173" t="s">
        <v>763</v>
      </c>
      <c r="I186" s="153" t="s">
        <v>942</v>
      </c>
      <c r="J186" s="179" t="s">
        <v>28</v>
      </c>
      <c r="K186" s="85" t="s">
        <v>311</v>
      </c>
      <c r="L186" s="538"/>
      <c r="M186" s="528"/>
    </row>
    <row r="187" spans="1:13" ht="15">
      <c r="A187" s="555"/>
      <c r="B187" s="211" t="s">
        <v>259</v>
      </c>
      <c r="C187" s="286"/>
      <c r="D187" s="575" t="s">
        <v>305</v>
      </c>
      <c r="E187" s="51"/>
      <c r="F187" s="663" t="s">
        <v>301</v>
      </c>
      <c r="G187" s="58"/>
      <c r="H187" s="212"/>
      <c r="I187" s="54"/>
      <c r="J187" s="55"/>
      <c r="K187" s="247"/>
      <c r="L187" s="540"/>
      <c r="M187" s="530"/>
    </row>
    <row r="188" spans="1:13" ht="15" customHeight="1">
      <c r="A188" s="640"/>
      <c r="B188" s="760" t="s">
        <v>906</v>
      </c>
      <c r="C188" s="174" t="s">
        <v>904</v>
      </c>
      <c r="D188" s="577" t="s">
        <v>479</v>
      </c>
      <c r="E188" s="20" t="s">
        <v>98</v>
      </c>
      <c r="F188" s="173" t="s">
        <v>463</v>
      </c>
      <c r="G188" s="19" t="s">
        <v>135</v>
      </c>
      <c r="H188" s="173" t="s">
        <v>463</v>
      </c>
      <c r="I188" s="725" t="s">
        <v>473</v>
      </c>
      <c r="J188" s="22" t="s">
        <v>312</v>
      </c>
      <c r="K188" s="85" t="s">
        <v>142</v>
      </c>
      <c r="L188" s="538"/>
      <c r="M188" s="528"/>
    </row>
    <row r="189" spans="1:13" ht="15" customHeight="1">
      <c r="A189" s="640"/>
      <c r="B189" s="760" t="s">
        <v>905</v>
      </c>
      <c r="C189" s="174" t="s">
        <v>904</v>
      </c>
      <c r="D189" s="577" t="s">
        <v>525</v>
      </c>
      <c r="E189" s="20" t="s">
        <v>98</v>
      </c>
      <c r="F189" s="173" t="s">
        <v>465</v>
      </c>
      <c r="G189" s="19" t="s">
        <v>135</v>
      </c>
      <c r="H189" s="173" t="s">
        <v>465</v>
      </c>
      <c r="I189" s="725" t="s">
        <v>543</v>
      </c>
      <c r="J189" s="22" t="s">
        <v>312</v>
      </c>
      <c r="K189" s="312" t="s">
        <v>142</v>
      </c>
      <c r="L189" s="538"/>
      <c r="M189" s="528"/>
    </row>
    <row r="190" spans="1:13" ht="15" customHeight="1">
      <c r="A190" s="640"/>
      <c r="B190" s="1693" t="s">
        <v>984</v>
      </c>
      <c r="C190" s="1690" t="s">
        <v>904</v>
      </c>
      <c r="D190" s="577" t="s">
        <v>526</v>
      </c>
      <c r="E190" s="20" t="s">
        <v>98</v>
      </c>
      <c r="F190" s="173" t="s">
        <v>514</v>
      </c>
      <c r="G190" s="19" t="s">
        <v>135</v>
      </c>
      <c r="H190" s="173" t="s">
        <v>514</v>
      </c>
      <c r="I190" s="725" t="s">
        <v>542</v>
      </c>
      <c r="J190" s="22" t="s">
        <v>312</v>
      </c>
      <c r="K190" s="312" t="s">
        <v>142</v>
      </c>
      <c r="L190" s="538"/>
      <c r="M190" s="528"/>
    </row>
    <row r="191" spans="1:13" ht="15" customHeight="1">
      <c r="A191" s="640"/>
      <c r="B191" s="1693" t="s">
        <v>985</v>
      </c>
      <c r="C191" s="1690" t="s">
        <v>986</v>
      </c>
      <c r="D191" s="577" t="s">
        <v>651</v>
      </c>
      <c r="E191" s="20" t="s">
        <v>98</v>
      </c>
      <c r="F191" s="173" t="s">
        <v>517</v>
      </c>
      <c r="G191" s="19" t="s">
        <v>135</v>
      </c>
      <c r="H191" s="173" t="s">
        <v>517</v>
      </c>
      <c r="I191" s="725" t="s">
        <v>549</v>
      </c>
      <c r="J191" s="22" t="s">
        <v>312</v>
      </c>
      <c r="K191" s="312" t="s">
        <v>142</v>
      </c>
      <c r="L191" s="538"/>
      <c r="M191" s="528"/>
    </row>
    <row r="192" spans="1:13" ht="15" customHeight="1">
      <c r="A192" s="640"/>
      <c r="B192" s="1693" t="s">
        <v>987</v>
      </c>
      <c r="C192" s="1694" t="s">
        <v>988</v>
      </c>
      <c r="D192" s="577" t="s">
        <v>660</v>
      </c>
      <c r="E192" s="20" t="s">
        <v>98</v>
      </c>
      <c r="F192" s="173" t="s">
        <v>518</v>
      </c>
      <c r="G192" s="19" t="s">
        <v>135</v>
      </c>
      <c r="H192" s="173" t="s">
        <v>518</v>
      </c>
      <c r="I192" s="725" t="s">
        <v>661</v>
      </c>
      <c r="J192" s="22" t="s">
        <v>312</v>
      </c>
      <c r="K192" s="312" t="s">
        <v>142</v>
      </c>
      <c r="L192" s="538"/>
      <c r="M192" s="528"/>
    </row>
    <row r="193" spans="1:13" ht="15" customHeight="1">
      <c r="A193" s="640"/>
      <c r="B193" s="1693" t="s">
        <v>905</v>
      </c>
      <c r="C193" s="1690" t="s">
        <v>988</v>
      </c>
      <c r="D193" s="577" t="s">
        <v>662</v>
      </c>
      <c r="E193" s="20" t="s">
        <v>98</v>
      </c>
      <c r="F193" s="173" t="s">
        <v>618</v>
      </c>
      <c r="G193" s="19" t="s">
        <v>135</v>
      </c>
      <c r="H193" s="173" t="s">
        <v>618</v>
      </c>
      <c r="I193" s="725" t="s">
        <v>663</v>
      </c>
      <c r="J193" s="22" t="s">
        <v>312</v>
      </c>
      <c r="K193" s="312" t="s">
        <v>142</v>
      </c>
      <c r="L193" s="538"/>
      <c r="M193" s="528"/>
    </row>
    <row r="194" spans="1:13" ht="15" customHeight="1">
      <c r="A194" s="640"/>
      <c r="B194" s="849" t="s">
        <v>989</v>
      </c>
      <c r="C194" s="848"/>
      <c r="D194" s="577" t="s">
        <v>811</v>
      </c>
      <c r="E194" s="20" t="s">
        <v>98</v>
      </c>
      <c r="F194" s="173" t="s">
        <v>624</v>
      </c>
      <c r="G194" s="19" t="s">
        <v>135</v>
      </c>
      <c r="H194" s="173" t="s">
        <v>624</v>
      </c>
      <c r="I194" s="725" t="s">
        <v>798</v>
      </c>
      <c r="J194" s="22" t="s">
        <v>312</v>
      </c>
      <c r="K194" s="312" t="s">
        <v>142</v>
      </c>
      <c r="L194" s="538"/>
      <c r="M194" s="528"/>
    </row>
    <row r="195" spans="1:13" ht="15" customHeight="1">
      <c r="A195" s="640"/>
      <c r="B195" s="849" t="s">
        <v>990</v>
      </c>
      <c r="C195" s="850"/>
      <c r="D195" s="577" t="s">
        <v>812</v>
      </c>
      <c r="E195" s="20" t="s">
        <v>98</v>
      </c>
      <c r="F195" s="173" t="s">
        <v>656</v>
      </c>
      <c r="G195" s="19" t="s">
        <v>135</v>
      </c>
      <c r="H195" s="173" t="s">
        <v>656</v>
      </c>
      <c r="I195" s="725" t="s">
        <v>800</v>
      </c>
      <c r="J195" s="22" t="s">
        <v>312</v>
      </c>
      <c r="K195" s="312" t="s">
        <v>142</v>
      </c>
      <c r="L195" s="538"/>
      <c r="M195" s="528"/>
    </row>
    <row r="196" spans="1:13" ht="15" customHeight="1">
      <c r="A196" s="640"/>
      <c r="B196" s="849"/>
      <c r="C196" s="848"/>
      <c r="D196" s="577" t="s">
        <v>813</v>
      </c>
      <c r="E196" s="20" t="s">
        <v>98</v>
      </c>
      <c r="F196" s="173" t="s">
        <v>774</v>
      </c>
      <c r="G196" s="19" t="s">
        <v>135</v>
      </c>
      <c r="H196" s="173" t="s">
        <v>774</v>
      </c>
      <c r="I196" s="725" t="s">
        <v>802</v>
      </c>
      <c r="J196" s="22" t="s">
        <v>312</v>
      </c>
      <c r="K196" s="312" t="s">
        <v>142</v>
      </c>
      <c r="L196" s="538"/>
      <c r="M196" s="528"/>
    </row>
    <row r="197" spans="1:13" ht="15" customHeight="1">
      <c r="A197" s="556"/>
      <c r="B197" s="851"/>
      <c r="C197" s="852"/>
      <c r="D197" s="577" t="s">
        <v>770</v>
      </c>
      <c r="E197" s="20" t="s">
        <v>98</v>
      </c>
      <c r="F197" s="173" t="s">
        <v>777</v>
      </c>
      <c r="G197" s="19" t="s">
        <v>135</v>
      </c>
      <c r="H197" s="173" t="s">
        <v>777</v>
      </c>
      <c r="I197" s="725" t="s">
        <v>804</v>
      </c>
      <c r="J197" s="22" t="s">
        <v>312</v>
      </c>
      <c r="K197" s="312" t="s">
        <v>142</v>
      </c>
      <c r="L197" s="538"/>
      <c r="M197" s="528"/>
    </row>
    <row r="198" spans="1:13" ht="15" customHeight="1">
      <c r="A198" s="556"/>
      <c r="B198" s="851"/>
      <c r="C198" s="852"/>
      <c r="D198" s="577" t="s">
        <v>943</v>
      </c>
      <c r="E198" s="20" t="s">
        <v>98</v>
      </c>
      <c r="F198" s="173" t="s">
        <v>763</v>
      </c>
      <c r="G198" s="19" t="s">
        <v>135</v>
      </c>
      <c r="H198" s="173" t="s">
        <v>763</v>
      </c>
      <c r="I198" s="725" t="s">
        <v>942</v>
      </c>
      <c r="J198" s="22" t="s">
        <v>312</v>
      </c>
      <c r="K198" s="312" t="s">
        <v>142</v>
      </c>
      <c r="L198" s="538"/>
      <c r="M198" s="528"/>
    </row>
    <row r="199" spans="1:13" ht="15" customHeight="1">
      <c r="A199" s="556"/>
      <c r="B199" s="851"/>
      <c r="C199" s="852"/>
      <c r="D199" s="577" t="s">
        <v>944</v>
      </c>
      <c r="E199" s="20" t="s">
        <v>98</v>
      </c>
      <c r="F199" s="173" t="s">
        <v>824</v>
      </c>
      <c r="G199" s="19" t="s">
        <v>135</v>
      </c>
      <c r="H199" s="173" t="s">
        <v>824</v>
      </c>
      <c r="I199" s="725" t="s">
        <v>978</v>
      </c>
      <c r="J199" s="22" t="s">
        <v>312</v>
      </c>
      <c r="K199" s="312" t="s">
        <v>142</v>
      </c>
      <c r="L199" s="540"/>
      <c r="M199" s="530"/>
    </row>
    <row r="200" spans="1:13" ht="15">
      <c r="A200" s="562"/>
      <c r="B200" s="163" t="s">
        <v>260</v>
      </c>
      <c r="C200" s="295"/>
      <c r="D200" s="575" t="s">
        <v>305</v>
      </c>
      <c r="E200" s="213"/>
      <c r="F200" s="663" t="s">
        <v>301</v>
      </c>
      <c r="G200" s="56"/>
      <c r="H200" s="214"/>
      <c r="I200" s="59"/>
      <c r="J200" s="58"/>
      <c r="K200" s="249"/>
      <c r="L200" s="540"/>
      <c r="M200" s="530"/>
    </row>
    <row r="201" spans="1:13" ht="15" customHeight="1">
      <c r="A201" s="640"/>
      <c r="B201" s="760" t="s">
        <v>906</v>
      </c>
      <c r="C201" s="174" t="s">
        <v>904</v>
      </c>
      <c r="D201" s="761" t="s">
        <v>479</v>
      </c>
      <c r="E201" s="439" t="s">
        <v>98</v>
      </c>
      <c r="F201" s="762" t="s">
        <v>363</v>
      </c>
      <c r="G201" s="447" t="s">
        <v>135</v>
      </c>
      <c r="H201" s="762" t="s">
        <v>363</v>
      </c>
      <c r="I201" s="448" t="s">
        <v>476</v>
      </c>
      <c r="J201" s="447" t="s">
        <v>80</v>
      </c>
      <c r="K201" s="763" t="s">
        <v>142</v>
      </c>
      <c r="L201" s="538"/>
      <c r="M201" s="528"/>
    </row>
    <row r="202" spans="1:13" ht="15" customHeight="1">
      <c r="A202" s="640"/>
      <c r="B202" s="760" t="s">
        <v>905</v>
      </c>
      <c r="C202" s="174" t="s">
        <v>904</v>
      </c>
      <c r="D202" s="577" t="s">
        <v>525</v>
      </c>
      <c r="E202" s="439" t="s">
        <v>98</v>
      </c>
      <c r="F202" s="762" t="s">
        <v>454</v>
      </c>
      <c r="G202" s="447" t="s">
        <v>135</v>
      </c>
      <c r="H202" s="762" t="s">
        <v>454</v>
      </c>
      <c r="I202" s="448" t="s">
        <v>523</v>
      </c>
      <c r="J202" s="447" t="s">
        <v>80</v>
      </c>
      <c r="K202" s="763" t="s">
        <v>142</v>
      </c>
      <c r="L202" s="538"/>
      <c r="M202" s="528"/>
    </row>
    <row r="203" spans="1:13" ht="15" customHeight="1">
      <c r="A203" s="640"/>
      <c r="B203" s="1693" t="s">
        <v>984</v>
      </c>
      <c r="C203" s="1690" t="s">
        <v>904</v>
      </c>
      <c r="D203" s="577" t="s">
        <v>526</v>
      </c>
      <c r="E203" s="439" t="s">
        <v>98</v>
      </c>
      <c r="F203" s="762" t="s">
        <v>456</v>
      </c>
      <c r="G203" s="447" t="s">
        <v>135</v>
      </c>
      <c r="H203" s="762" t="s">
        <v>456</v>
      </c>
      <c r="I203" s="448" t="s">
        <v>548</v>
      </c>
      <c r="J203" s="447" t="s">
        <v>80</v>
      </c>
      <c r="K203" s="763" t="s">
        <v>142</v>
      </c>
      <c r="L203" s="538"/>
      <c r="M203" s="528"/>
    </row>
    <row r="204" spans="1:13" ht="15" customHeight="1">
      <c r="A204" s="640"/>
      <c r="B204" s="1693" t="s">
        <v>985</v>
      </c>
      <c r="C204" s="1690" t="s">
        <v>986</v>
      </c>
      <c r="D204" s="824" t="s">
        <v>651</v>
      </c>
      <c r="E204" s="439" t="s">
        <v>98</v>
      </c>
      <c r="F204" s="762" t="s">
        <v>487</v>
      </c>
      <c r="G204" s="447" t="s">
        <v>135</v>
      </c>
      <c r="H204" s="762" t="s">
        <v>487</v>
      </c>
      <c r="I204" s="448" t="s">
        <v>659</v>
      </c>
      <c r="J204" s="447" t="s">
        <v>80</v>
      </c>
      <c r="K204" s="763" t="s">
        <v>142</v>
      </c>
      <c r="L204" s="538"/>
      <c r="M204" s="528"/>
    </row>
    <row r="205" spans="1:13" ht="15" customHeight="1">
      <c r="A205" s="640"/>
      <c r="B205" s="1693" t="s">
        <v>987</v>
      </c>
      <c r="C205" s="1694" t="s">
        <v>988</v>
      </c>
      <c r="D205" s="577" t="s">
        <v>652</v>
      </c>
      <c r="E205" s="439" t="s">
        <v>98</v>
      </c>
      <c r="F205" s="762" t="s">
        <v>488</v>
      </c>
      <c r="G205" s="447" t="s">
        <v>135</v>
      </c>
      <c r="H205" s="762" t="s">
        <v>488</v>
      </c>
      <c r="I205" s="448" t="s">
        <v>664</v>
      </c>
      <c r="J205" s="447" t="s">
        <v>80</v>
      </c>
      <c r="K205" s="763" t="s">
        <v>142</v>
      </c>
      <c r="L205" s="538"/>
      <c r="M205" s="528"/>
    </row>
    <row r="206" spans="1:13" ht="15" customHeight="1">
      <c r="A206" s="640"/>
      <c r="B206" s="879" t="s">
        <v>905</v>
      </c>
      <c r="C206" s="877" t="s">
        <v>988</v>
      </c>
      <c r="D206" s="577" t="s">
        <v>662</v>
      </c>
      <c r="E206" s="439" t="s">
        <v>98</v>
      </c>
      <c r="F206" s="762" t="s">
        <v>538</v>
      </c>
      <c r="G206" s="447" t="s">
        <v>135</v>
      </c>
      <c r="H206" s="762" t="s">
        <v>538</v>
      </c>
      <c r="I206" s="448" t="s">
        <v>764</v>
      </c>
      <c r="J206" s="447" t="s">
        <v>80</v>
      </c>
      <c r="K206" s="763" t="s">
        <v>142</v>
      </c>
      <c r="L206" s="538"/>
      <c r="M206" s="528"/>
    </row>
    <row r="207" spans="1:13" ht="15" customHeight="1">
      <c r="A207" s="640"/>
      <c r="B207" s="849"/>
      <c r="C207" s="848"/>
      <c r="D207" s="577" t="s">
        <v>811</v>
      </c>
      <c r="E207" s="439" t="s">
        <v>98</v>
      </c>
      <c r="F207" s="762" t="s">
        <v>539</v>
      </c>
      <c r="G207" s="447" t="s">
        <v>135</v>
      </c>
      <c r="H207" s="762" t="s">
        <v>539</v>
      </c>
      <c r="I207" s="448" t="s">
        <v>768</v>
      </c>
      <c r="J207" s="447" t="s">
        <v>80</v>
      </c>
      <c r="K207" s="763" t="s">
        <v>142</v>
      </c>
      <c r="L207" s="538"/>
      <c r="M207" s="528"/>
    </row>
    <row r="208" spans="1:13" ht="15" customHeight="1">
      <c r="A208" s="640"/>
      <c r="B208" s="849"/>
      <c r="C208" s="850"/>
      <c r="D208" s="577" t="s">
        <v>812</v>
      </c>
      <c r="E208" s="439" t="s">
        <v>98</v>
      </c>
      <c r="F208" s="762" t="s">
        <v>780</v>
      </c>
      <c r="G208" s="447" t="s">
        <v>135</v>
      </c>
      <c r="H208" s="762" t="s">
        <v>780</v>
      </c>
      <c r="I208" s="448" t="s">
        <v>814</v>
      </c>
      <c r="J208" s="447" t="s">
        <v>80</v>
      </c>
      <c r="K208" s="763" t="s">
        <v>142</v>
      </c>
      <c r="L208" s="538"/>
      <c r="M208" s="528"/>
    </row>
    <row r="209" spans="1:26" ht="15" customHeight="1">
      <c r="A209" s="640"/>
      <c r="B209" s="846"/>
      <c r="C209" s="853"/>
      <c r="D209" s="577" t="s">
        <v>813</v>
      </c>
      <c r="E209" s="439" t="s">
        <v>98</v>
      </c>
      <c r="F209" s="762" t="s">
        <v>781</v>
      </c>
      <c r="G209" s="447" t="s">
        <v>135</v>
      </c>
      <c r="H209" s="762" t="s">
        <v>781</v>
      </c>
      <c r="I209" s="448" t="s">
        <v>807</v>
      </c>
      <c r="J209" s="447" t="s">
        <v>80</v>
      </c>
      <c r="K209" s="763" t="s">
        <v>142</v>
      </c>
      <c r="L209" s="538"/>
      <c r="M209" s="528"/>
    </row>
    <row r="210" spans="1:26" ht="15" customHeight="1">
      <c r="A210" s="563"/>
      <c r="B210" s="851"/>
      <c r="C210" s="852"/>
      <c r="D210" s="577" t="s">
        <v>770</v>
      </c>
      <c r="E210" s="439" t="s">
        <v>98</v>
      </c>
      <c r="F210" s="762" t="s">
        <v>782</v>
      </c>
      <c r="G210" s="447" t="s">
        <v>135</v>
      </c>
      <c r="H210" s="762" t="s">
        <v>782</v>
      </c>
      <c r="I210" s="448" t="s">
        <v>808</v>
      </c>
      <c r="J210" s="447" t="s">
        <v>80</v>
      </c>
      <c r="K210" s="763" t="s">
        <v>142</v>
      </c>
      <c r="L210" s="538"/>
      <c r="M210" s="528"/>
    </row>
    <row r="211" spans="1:26" ht="15" customHeight="1">
      <c r="A211" s="556"/>
      <c r="B211" s="851"/>
      <c r="C211" s="852"/>
      <c r="D211" s="577" t="s">
        <v>943</v>
      </c>
      <c r="E211" s="439" t="s">
        <v>98</v>
      </c>
      <c r="F211" s="762" t="s">
        <v>805</v>
      </c>
      <c r="G211" s="447" t="s">
        <v>135</v>
      </c>
      <c r="H211" s="762" t="s">
        <v>805</v>
      </c>
      <c r="I211" s="448" t="s">
        <v>939</v>
      </c>
      <c r="J211" s="447" t="s">
        <v>80</v>
      </c>
      <c r="K211" s="763" t="s">
        <v>142</v>
      </c>
      <c r="L211" s="540"/>
      <c r="M211" s="530"/>
    </row>
    <row r="212" spans="1:26" ht="15" customHeight="1">
      <c r="A212" s="556"/>
      <c r="B212" s="851"/>
      <c r="C212" s="852"/>
      <c r="D212" s="577" t="s">
        <v>944</v>
      </c>
      <c r="E212" s="439" t="s">
        <v>98</v>
      </c>
      <c r="F212" s="762" t="s">
        <v>829</v>
      </c>
      <c r="G212" s="447" t="s">
        <v>135</v>
      </c>
      <c r="H212" s="762" t="s">
        <v>829</v>
      </c>
      <c r="I212" s="448" t="s">
        <v>945</v>
      </c>
      <c r="J212" s="447" t="s">
        <v>80</v>
      </c>
      <c r="K212" s="763" t="s">
        <v>142</v>
      </c>
      <c r="L212" s="540"/>
      <c r="M212" s="530"/>
    </row>
    <row r="213" spans="1:26" ht="15" customHeight="1">
      <c r="A213" s="764" t="s">
        <v>58</v>
      </c>
      <c r="B213" s="851"/>
      <c r="C213" s="852"/>
      <c r="D213" s="577" t="s">
        <v>991</v>
      </c>
      <c r="E213" s="439" t="s">
        <v>98</v>
      </c>
      <c r="F213" s="762" t="s">
        <v>939</v>
      </c>
      <c r="G213" s="447" t="s">
        <v>135</v>
      </c>
      <c r="H213" s="762" t="s">
        <v>939</v>
      </c>
      <c r="I213" s="448" t="s">
        <v>992</v>
      </c>
      <c r="J213" s="447" t="s">
        <v>80</v>
      </c>
      <c r="K213" s="763" t="s">
        <v>142</v>
      </c>
      <c r="L213" s="540"/>
      <c r="M213" s="530"/>
    </row>
    <row r="214" spans="1:26" ht="15" customHeight="1">
      <c r="A214" s="556"/>
      <c r="B214" s="164"/>
      <c r="C214" s="27"/>
      <c r="D214" s="569"/>
      <c r="E214" s="20"/>
      <c r="F214" s="771"/>
      <c r="G214" s="19"/>
      <c r="H214" s="21"/>
      <c r="I214" s="150"/>
      <c r="J214" s="22"/>
      <c r="K214" s="248"/>
      <c r="L214" s="540"/>
      <c r="M214" s="530"/>
    </row>
    <row r="215" spans="1:26" ht="15">
      <c r="A215" s="742" t="s">
        <v>559</v>
      </c>
      <c r="B215" s="458" t="s">
        <v>94</v>
      </c>
      <c r="C215" s="50"/>
      <c r="D215" s="578"/>
      <c r="E215" s="51"/>
      <c r="F215" s="665" t="s">
        <v>306</v>
      </c>
      <c r="G215" s="664"/>
      <c r="H215" s="666" t="s">
        <v>307</v>
      </c>
      <c r="I215" s="209"/>
      <c r="J215" s="55"/>
      <c r="K215" s="247"/>
      <c r="L215" s="540"/>
      <c r="M215" s="530"/>
      <c r="O215" s="182" t="s">
        <v>95</v>
      </c>
      <c r="P215" s="182" t="s">
        <v>102</v>
      </c>
    </row>
    <row r="216" spans="1:26" ht="15" customHeight="1">
      <c r="A216" s="764"/>
      <c r="B216" s="148" t="s">
        <v>570</v>
      </c>
      <c r="C216" s="160" t="s">
        <v>571</v>
      </c>
      <c r="D216" s="569" t="s">
        <v>521</v>
      </c>
      <c r="E216" s="49" t="s">
        <v>135</v>
      </c>
      <c r="F216" s="355" t="s">
        <v>480</v>
      </c>
      <c r="G216" s="19" t="s">
        <v>98</v>
      </c>
      <c r="H216" s="355" t="s">
        <v>480</v>
      </c>
      <c r="I216" s="356" t="s">
        <v>572</v>
      </c>
      <c r="J216" s="22" t="s">
        <v>56</v>
      </c>
      <c r="K216" s="312" t="s">
        <v>15</v>
      </c>
      <c r="L216" s="782"/>
      <c r="M216" s="148"/>
      <c r="O216" s="569" t="s">
        <v>461</v>
      </c>
      <c r="P216" s="569"/>
      <c r="R216" s="868" t="s">
        <v>326</v>
      </c>
      <c r="S216" s="869" t="s">
        <v>864</v>
      </c>
      <c r="T216" s="569" t="s">
        <v>245</v>
      </c>
      <c r="U216" s="49" t="s">
        <v>135</v>
      </c>
      <c r="V216" s="355" t="s">
        <v>517</v>
      </c>
      <c r="W216" s="19" t="s">
        <v>98</v>
      </c>
      <c r="X216" s="355" t="s">
        <v>517</v>
      </c>
      <c r="Y216" s="356" t="s">
        <v>549</v>
      </c>
      <c r="Z216" s="22" t="s">
        <v>56</v>
      </c>
    </row>
    <row r="217" spans="1:26" ht="15" customHeight="1">
      <c r="A217" s="554"/>
      <c r="B217" s="148" t="s">
        <v>326</v>
      </c>
      <c r="C217" s="160" t="s">
        <v>519</v>
      </c>
      <c r="D217" s="569" t="s">
        <v>490</v>
      </c>
      <c r="E217" s="49" t="s">
        <v>135</v>
      </c>
      <c r="F217" s="355" t="s">
        <v>463</v>
      </c>
      <c r="G217" s="19" t="s">
        <v>98</v>
      </c>
      <c r="H217" s="355" t="s">
        <v>463</v>
      </c>
      <c r="I217" s="356" t="s">
        <v>473</v>
      </c>
      <c r="J217" s="22" t="s">
        <v>56</v>
      </c>
      <c r="K217" s="767" t="s">
        <v>246</v>
      </c>
      <c r="L217" s="766"/>
      <c r="M217" s="148"/>
      <c r="O217" s="569"/>
      <c r="P217" s="569" t="s">
        <v>520</v>
      </c>
      <c r="R217" s="868" t="s">
        <v>860</v>
      </c>
      <c r="S217" s="869" t="s">
        <v>861</v>
      </c>
      <c r="T217" s="569" t="s">
        <v>816</v>
      </c>
      <c r="U217" s="49" t="s">
        <v>135</v>
      </c>
      <c r="V217" s="355" t="s">
        <v>621</v>
      </c>
      <c r="W217" s="19" t="s">
        <v>98</v>
      </c>
      <c r="X217" s="355" t="s">
        <v>621</v>
      </c>
      <c r="Y217" s="356" t="s">
        <v>538</v>
      </c>
      <c r="Z217" s="22" t="s">
        <v>56</v>
      </c>
    </row>
    <row r="218" spans="1:26" ht="15" customHeight="1">
      <c r="A218" s="764"/>
      <c r="B218" s="148" t="s">
        <v>637</v>
      </c>
      <c r="C218" s="160" t="s">
        <v>638</v>
      </c>
      <c r="D218" s="569" t="s">
        <v>639</v>
      </c>
      <c r="E218" s="49" t="s">
        <v>135</v>
      </c>
      <c r="F218" s="355" t="s">
        <v>482</v>
      </c>
      <c r="G218" s="19" t="s">
        <v>98</v>
      </c>
      <c r="H218" s="355" t="s">
        <v>482</v>
      </c>
      <c r="I218" s="356" t="s">
        <v>645</v>
      </c>
      <c r="J218" s="22" t="s">
        <v>56</v>
      </c>
      <c r="K218" s="312" t="s">
        <v>75</v>
      </c>
      <c r="L218" s="538"/>
      <c r="M218" s="527"/>
      <c r="O218" s="569" t="s">
        <v>489</v>
      </c>
      <c r="P218" s="569"/>
      <c r="R218" s="868" t="s">
        <v>865</v>
      </c>
      <c r="S218" s="869" t="s">
        <v>867</v>
      </c>
      <c r="T218" s="569" t="s">
        <v>245</v>
      </c>
      <c r="U218" s="49" t="s">
        <v>135</v>
      </c>
      <c r="V218" s="355" t="s">
        <v>518</v>
      </c>
      <c r="W218" s="19" t="s">
        <v>98</v>
      </c>
      <c r="X218" s="355" t="s">
        <v>518</v>
      </c>
      <c r="Y218" s="356" t="s">
        <v>661</v>
      </c>
      <c r="Z218" s="22" t="s">
        <v>56</v>
      </c>
    </row>
    <row r="219" spans="1:26" ht="15" customHeight="1">
      <c r="A219" s="764"/>
      <c r="B219" s="148" t="s">
        <v>865</v>
      </c>
      <c r="C219" s="160" t="s">
        <v>866</v>
      </c>
      <c r="D219" s="569" t="s">
        <v>635</v>
      </c>
      <c r="E219" s="49" t="s">
        <v>135</v>
      </c>
      <c r="F219" s="599" t="s">
        <v>465</v>
      </c>
      <c r="G219" s="19" t="s">
        <v>98</v>
      </c>
      <c r="H219" s="599" t="s">
        <v>465</v>
      </c>
      <c r="I219" s="356" t="s">
        <v>543</v>
      </c>
      <c r="J219" s="22" t="s">
        <v>56</v>
      </c>
      <c r="K219" s="175" t="s">
        <v>246</v>
      </c>
      <c r="L219" s="527"/>
      <c r="M219" s="528"/>
      <c r="O219" s="569"/>
      <c r="P219" s="569" t="s">
        <v>521</v>
      </c>
      <c r="R219" s="868" t="s">
        <v>637</v>
      </c>
      <c r="S219" s="869" t="s">
        <v>862</v>
      </c>
      <c r="T219" s="569" t="s">
        <v>818</v>
      </c>
      <c r="U219" s="49" t="s">
        <v>135</v>
      </c>
      <c r="V219" s="355" t="s">
        <v>620</v>
      </c>
      <c r="W219" s="19" t="s">
        <v>98</v>
      </c>
      <c r="X219" s="355" t="s">
        <v>620</v>
      </c>
      <c r="Y219" s="356" t="s">
        <v>539</v>
      </c>
      <c r="Z219" s="22" t="s">
        <v>56</v>
      </c>
    </row>
    <row r="220" spans="1:26" ht="15" customHeight="1">
      <c r="A220" s="764"/>
      <c r="B220" s="148" t="s">
        <v>640</v>
      </c>
      <c r="C220" s="160" t="s">
        <v>641</v>
      </c>
      <c r="D220" s="569" t="s">
        <v>642</v>
      </c>
      <c r="E220" s="49" t="s">
        <v>135</v>
      </c>
      <c r="F220" s="599" t="s">
        <v>491</v>
      </c>
      <c r="G220" s="19" t="s">
        <v>98</v>
      </c>
      <c r="H220" s="599" t="s">
        <v>491</v>
      </c>
      <c r="I220" s="356" t="s">
        <v>644</v>
      </c>
      <c r="J220" s="22" t="s">
        <v>56</v>
      </c>
      <c r="K220" s="312" t="s">
        <v>15</v>
      </c>
      <c r="L220" s="538"/>
      <c r="M220" s="528"/>
      <c r="O220" s="569" t="s">
        <v>490</v>
      </c>
      <c r="P220" s="569"/>
      <c r="R220" s="868" t="s">
        <v>868</v>
      </c>
      <c r="S220" s="869" t="s">
        <v>870</v>
      </c>
      <c r="T220" s="569" t="s">
        <v>245</v>
      </c>
      <c r="U220" s="49" t="s">
        <v>135</v>
      </c>
      <c r="V220" s="355" t="s">
        <v>618</v>
      </c>
      <c r="W220" s="19" t="s">
        <v>98</v>
      </c>
      <c r="X220" s="355" t="s">
        <v>618</v>
      </c>
      <c r="Y220" s="356" t="s">
        <v>663</v>
      </c>
      <c r="Z220" s="22" t="s">
        <v>56</v>
      </c>
    </row>
    <row r="221" spans="1:26" ht="15" customHeight="1">
      <c r="A221" s="764" t="s">
        <v>174</v>
      </c>
      <c r="B221" s="148" t="s">
        <v>868</v>
      </c>
      <c r="C221" s="160" t="s">
        <v>869</v>
      </c>
      <c r="D221" s="569" t="s">
        <v>636</v>
      </c>
      <c r="E221" s="49" t="s">
        <v>135</v>
      </c>
      <c r="F221" s="355" t="s">
        <v>514</v>
      </c>
      <c r="G221" s="19" t="s">
        <v>98</v>
      </c>
      <c r="H221" s="355" t="s">
        <v>514</v>
      </c>
      <c r="I221" s="356" t="s">
        <v>542</v>
      </c>
      <c r="J221" s="22" t="s">
        <v>56</v>
      </c>
      <c r="K221" s="767" t="s">
        <v>246</v>
      </c>
      <c r="L221" s="538"/>
      <c r="M221" s="528"/>
      <c r="O221" s="569"/>
      <c r="P221" s="569" t="s">
        <v>639</v>
      </c>
      <c r="R221" s="868" t="s">
        <v>640</v>
      </c>
      <c r="S221" s="869" t="s">
        <v>863</v>
      </c>
      <c r="T221" s="569" t="s">
        <v>820</v>
      </c>
      <c r="U221" s="49" t="s">
        <v>135</v>
      </c>
      <c r="V221" s="355" t="s">
        <v>619</v>
      </c>
      <c r="W221" s="19" t="s">
        <v>98</v>
      </c>
      <c r="X221" s="355" t="s">
        <v>619</v>
      </c>
      <c r="Y221" s="356" t="s">
        <v>780</v>
      </c>
      <c r="Z221" s="22" t="s">
        <v>56</v>
      </c>
    </row>
    <row r="222" spans="1:26" ht="15" customHeight="1">
      <c r="A222" s="554"/>
      <c r="B222" s="148" t="s">
        <v>909</v>
      </c>
      <c r="C222" s="160" t="s">
        <v>910</v>
      </c>
      <c r="D222" s="569" t="s">
        <v>643</v>
      </c>
      <c r="E222" s="49" t="s">
        <v>135</v>
      </c>
      <c r="F222" s="355" t="s">
        <v>492</v>
      </c>
      <c r="G222" s="19" t="s">
        <v>98</v>
      </c>
      <c r="H222" s="355" t="s">
        <v>492</v>
      </c>
      <c r="I222" s="356" t="s">
        <v>488</v>
      </c>
      <c r="J222" s="22" t="s">
        <v>56</v>
      </c>
      <c r="K222" s="312" t="s">
        <v>75</v>
      </c>
      <c r="L222" s="538"/>
      <c r="M222" s="527"/>
      <c r="O222" s="569" t="s">
        <v>635</v>
      </c>
      <c r="P222" s="569"/>
      <c r="R222" s="154"/>
      <c r="S222" s="159"/>
      <c r="T222" s="337"/>
      <c r="U222" s="311"/>
      <c r="V222" s="337"/>
      <c r="W222" s="338"/>
      <c r="X222" s="157"/>
    </row>
    <row r="223" spans="1:26" ht="15" customHeight="1">
      <c r="A223" s="554"/>
      <c r="B223" s="1611" t="s">
        <v>326</v>
      </c>
      <c r="C223" s="902" t="s">
        <v>864</v>
      </c>
      <c r="D223" s="569" t="s">
        <v>815</v>
      </c>
      <c r="E223" s="49" t="s">
        <v>135</v>
      </c>
      <c r="F223" s="355" t="s">
        <v>517</v>
      </c>
      <c r="G223" s="19" t="s">
        <v>98</v>
      </c>
      <c r="H223" s="355" t="s">
        <v>517</v>
      </c>
      <c r="I223" s="356" t="s">
        <v>549</v>
      </c>
      <c r="J223" s="22" t="s">
        <v>56</v>
      </c>
      <c r="K223" s="175" t="s">
        <v>246</v>
      </c>
      <c r="L223" s="538"/>
      <c r="M223" s="528"/>
      <c r="O223" s="569"/>
      <c r="P223" s="569" t="s">
        <v>642</v>
      </c>
      <c r="R223" s="154"/>
      <c r="S223" s="159"/>
      <c r="T223" s="202"/>
      <c r="U223" s="311"/>
      <c r="V223" s="202"/>
      <c r="W223" s="338"/>
      <c r="X223" s="157"/>
    </row>
    <row r="224" spans="1:26" ht="15" customHeight="1">
      <c r="A224" s="764"/>
      <c r="B224" s="1611" t="s">
        <v>860</v>
      </c>
      <c r="C224" s="902" t="s">
        <v>861</v>
      </c>
      <c r="D224" s="569" t="s">
        <v>816</v>
      </c>
      <c r="E224" s="49" t="s">
        <v>135</v>
      </c>
      <c r="F224" s="355" t="s">
        <v>621</v>
      </c>
      <c r="G224" s="19" t="s">
        <v>98</v>
      </c>
      <c r="H224" s="355" t="s">
        <v>621</v>
      </c>
      <c r="I224" s="356" t="s">
        <v>538</v>
      </c>
      <c r="J224" s="22" t="s">
        <v>56</v>
      </c>
      <c r="K224" s="312" t="s">
        <v>75</v>
      </c>
      <c r="L224" s="527"/>
      <c r="M224" s="528"/>
      <c r="O224" s="569" t="s">
        <v>636</v>
      </c>
      <c r="P224" s="569"/>
      <c r="R224" s="868" t="s">
        <v>326</v>
      </c>
      <c r="S224" s="869" t="s">
        <v>864</v>
      </c>
      <c r="T224" s="569" t="s">
        <v>815</v>
      </c>
      <c r="U224" s="19" t="s">
        <v>98</v>
      </c>
      <c r="V224" s="355" t="s">
        <v>517</v>
      </c>
      <c r="W224" s="49" t="s">
        <v>72</v>
      </c>
      <c r="X224" s="355" t="s">
        <v>517</v>
      </c>
      <c r="Y224" s="356" t="s">
        <v>549</v>
      </c>
      <c r="Z224" s="22" t="s">
        <v>56</v>
      </c>
    </row>
    <row r="225" spans="1:26" ht="15" customHeight="1">
      <c r="A225" s="764"/>
      <c r="B225" s="1611" t="s">
        <v>865</v>
      </c>
      <c r="C225" s="902" t="s">
        <v>867</v>
      </c>
      <c r="D225" s="569" t="s">
        <v>817</v>
      </c>
      <c r="E225" s="49" t="s">
        <v>135</v>
      </c>
      <c r="F225" s="355" t="s">
        <v>518</v>
      </c>
      <c r="G225" s="19" t="s">
        <v>98</v>
      </c>
      <c r="H225" s="355" t="s">
        <v>518</v>
      </c>
      <c r="I225" s="356" t="s">
        <v>661</v>
      </c>
      <c r="J225" s="22" t="s">
        <v>56</v>
      </c>
      <c r="K225" s="175" t="s">
        <v>246</v>
      </c>
      <c r="L225" s="538"/>
      <c r="M225" s="528"/>
      <c r="O225" s="569"/>
      <c r="P225" s="569" t="s">
        <v>643</v>
      </c>
      <c r="R225" s="868" t="s">
        <v>860</v>
      </c>
      <c r="S225" s="869" t="s">
        <v>861</v>
      </c>
      <c r="T225" s="569" t="s">
        <v>245</v>
      </c>
      <c r="U225" s="19" t="s">
        <v>98</v>
      </c>
      <c r="V225" s="355" t="s">
        <v>621</v>
      </c>
      <c r="W225" s="49" t="s">
        <v>135</v>
      </c>
      <c r="X225" s="355" t="s">
        <v>621</v>
      </c>
      <c r="Y225" s="356" t="s">
        <v>538</v>
      </c>
      <c r="Z225" s="22" t="s">
        <v>56</v>
      </c>
    </row>
    <row r="226" spans="1:26" ht="15" customHeight="1">
      <c r="A226" s="554"/>
      <c r="B226" s="1611" t="s">
        <v>637</v>
      </c>
      <c r="C226" s="902" t="s">
        <v>862</v>
      </c>
      <c r="D226" s="569" t="s">
        <v>818</v>
      </c>
      <c r="E226" s="49" t="s">
        <v>135</v>
      </c>
      <c r="F226" s="355" t="s">
        <v>620</v>
      </c>
      <c r="G226" s="19" t="s">
        <v>98</v>
      </c>
      <c r="H226" s="355" t="s">
        <v>620</v>
      </c>
      <c r="I226" s="356" t="s">
        <v>539</v>
      </c>
      <c r="J226" s="22" t="s">
        <v>56</v>
      </c>
      <c r="K226" s="312" t="s">
        <v>75</v>
      </c>
      <c r="L226" s="538"/>
      <c r="M226" s="528"/>
      <c r="O226" s="569" t="s">
        <v>815</v>
      </c>
      <c r="P226" s="569"/>
      <c r="R226" s="868" t="s">
        <v>865</v>
      </c>
      <c r="S226" s="869" t="s">
        <v>867</v>
      </c>
      <c r="T226" s="569" t="s">
        <v>817</v>
      </c>
      <c r="U226" s="19" t="s">
        <v>98</v>
      </c>
      <c r="V226" s="355" t="s">
        <v>518</v>
      </c>
      <c r="W226" s="49" t="s">
        <v>135</v>
      </c>
      <c r="X226" s="355" t="s">
        <v>518</v>
      </c>
      <c r="Y226" s="356" t="s">
        <v>661</v>
      </c>
      <c r="Z226" s="22" t="s">
        <v>56</v>
      </c>
    </row>
    <row r="227" spans="1:26" ht="15" customHeight="1">
      <c r="A227" s="764"/>
      <c r="B227" s="1611" t="s">
        <v>868</v>
      </c>
      <c r="C227" s="902" t="s">
        <v>870</v>
      </c>
      <c r="D227" s="569" t="s">
        <v>819</v>
      </c>
      <c r="E227" s="49" t="s">
        <v>135</v>
      </c>
      <c r="F227" s="355" t="s">
        <v>618</v>
      </c>
      <c r="G227" s="19" t="s">
        <v>98</v>
      </c>
      <c r="H227" s="355" t="s">
        <v>618</v>
      </c>
      <c r="I227" s="356" t="s">
        <v>663</v>
      </c>
      <c r="J227" s="22" t="s">
        <v>56</v>
      </c>
      <c r="K227" s="175" t="s">
        <v>246</v>
      </c>
      <c r="L227" s="527"/>
      <c r="M227" s="527"/>
      <c r="O227" s="569"/>
      <c r="P227" s="569" t="s">
        <v>816</v>
      </c>
      <c r="R227" s="868" t="s">
        <v>637</v>
      </c>
      <c r="S227" s="869" t="s">
        <v>862</v>
      </c>
      <c r="T227" s="569" t="s">
        <v>245</v>
      </c>
      <c r="U227" s="19" t="s">
        <v>98</v>
      </c>
      <c r="V227" s="355" t="s">
        <v>620</v>
      </c>
      <c r="W227" s="49" t="s">
        <v>135</v>
      </c>
      <c r="X227" s="355" t="s">
        <v>620</v>
      </c>
      <c r="Y227" s="356" t="s">
        <v>539</v>
      </c>
      <c r="Z227" s="22" t="s">
        <v>56</v>
      </c>
    </row>
    <row r="228" spans="1:26" ht="15" customHeight="1">
      <c r="A228" s="554"/>
      <c r="B228" s="1611" t="s">
        <v>640</v>
      </c>
      <c r="C228" s="902" t="s">
        <v>863</v>
      </c>
      <c r="D228" s="569" t="s">
        <v>820</v>
      </c>
      <c r="E228" s="49" t="s">
        <v>135</v>
      </c>
      <c r="F228" s="355" t="s">
        <v>619</v>
      </c>
      <c r="G228" s="19" t="s">
        <v>98</v>
      </c>
      <c r="H228" s="355" t="s">
        <v>619</v>
      </c>
      <c r="I228" s="356" t="s">
        <v>780</v>
      </c>
      <c r="J228" s="22" t="s">
        <v>56</v>
      </c>
      <c r="K228" s="312" t="s">
        <v>75</v>
      </c>
      <c r="L228" s="538"/>
      <c r="M228" s="528"/>
      <c r="O228" s="569" t="s">
        <v>817</v>
      </c>
      <c r="P228" s="569"/>
      <c r="R228" s="868" t="s">
        <v>868</v>
      </c>
      <c r="S228" s="869" t="s">
        <v>870</v>
      </c>
      <c r="T228" s="569" t="s">
        <v>819</v>
      </c>
      <c r="U228" s="19" t="s">
        <v>98</v>
      </c>
      <c r="V228" s="355" t="s">
        <v>618</v>
      </c>
      <c r="W228" s="49" t="s">
        <v>135</v>
      </c>
      <c r="X228" s="355" t="s">
        <v>618</v>
      </c>
      <c r="Y228" s="356" t="s">
        <v>663</v>
      </c>
      <c r="Z228" s="22" t="s">
        <v>56</v>
      </c>
    </row>
    <row r="229" spans="1:26" ht="15" customHeight="1">
      <c r="A229" s="556"/>
      <c r="B229" s="868" t="s">
        <v>326</v>
      </c>
      <c r="C229" s="869" t="s">
        <v>963</v>
      </c>
      <c r="D229" s="569" t="s">
        <v>872</v>
      </c>
      <c r="E229" s="49" t="s">
        <v>135</v>
      </c>
      <c r="F229" s="355" t="s">
        <v>624</v>
      </c>
      <c r="G229" s="19" t="s">
        <v>98</v>
      </c>
      <c r="H229" s="355" t="s">
        <v>624</v>
      </c>
      <c r="I229" s="356" t="s">
        <v>798</v>
      </c>
      <c r="J229" s="22" t="s">
        <v>56</v>
      </c>
      <c r="K229" s="175" t="s">
        <v>246</v>
      </c>
      <c r="L229" s="538"/>
      <c r="M229" s="528"/>
      <c r="O229" s="569"/>
      <c r="P229" s="569" t="s">
        <v>818</v>
      </c>
      <c r="R229" s="868" t="s">
        <v>640</v>
      </c>
      <c r="S229" s="869" t="s">
        <v>863</v>
      </c>
      <c r="T229" s="569" t="s">
        <v>245</v>
      </c>
      <c r="U229" s="19" t="s">
        <v>98</v>
      </c>
      <c r="V229" s="355" t="s">
        <v>619</v>
      </c>
      <c r="W229" s="49" t="s">
        <v>135</v>
      </c>
      <c r="X229" s="355" t="s">
        <v>619</v>
      </c>
      <c r="Y229" s="356" t="s">
        <v>780</v>
      </c>
      <c r="Z229" s="22" t="s">
        <v>56</v>
      </c>
    </row>
    <row r="230" spans="1:26" ht="15" customHeight="1">
      <c r="A230" s="554"/>
      <c r="B230" s="868" t="s">
        <v>909</v>
      </c>
      <c r="C230" s="869" t="s">
        <v>964</v>
      </c>
      <c r="D230" s="569" t="s">
        <v>871</v>
      </c>
      <c r="E230" s="49" t="s">
        <v>135</v>
      </c>
      <c r="F230" s="355" t="s">
        <v>769</v>
      </c>
      <c r="G230" s="19" t="s">
        <v>98</v>
      </c>
      <c r="H230" s="355" t="s">
        <v>769</v>
      </c>
      <c r="I230" s="356" t="s">
        <v>781</v>
      </c>
      <c r="J230" s="22" t="s">
        <v>56</v>
      </c>
      <c r="K230" s="312" t="s">
        <v>75</v>
      </c>
      <c r="L230" s="538"/>
      <c r="M230" s="528"/>
      <c r="O230" s="569" t="s">
        <v>819</v>
      </c>
      <c r="P230" s="569"/>
      <c r="R230" s="148"/>
      <c r="S230" s="19"/>
      <c r="T230" s="355"/>
      <c r="U230" s="49"/>
      <c r="V230" s="355"/>
      <c r="W230" s="356"/>
      <c r="X230" s="22"/>
    </row>
    <row r="231" spans="1:26" ht="15" customHeight="1">
      <c r="A231" s="554"/>
      <c r="B231" s="870"/>
      <c r="C231" s="839"/>
      <c r="D231" s="569" t="s">
        <v>873</v>
      </c>
      <c r="E231" s="49" t="s">
        <v>135</v>
      </c>
      <c r="F231" s="355" t="s">
        <v>656</v>
      </c>
      <c r="G231" s="19" t="s">
        <v>98</v>
      </c>
      <c r="H231" s="355" t="s">
        <v>656</v>
      </c>
      <c r="I231" s="356" t="s">
        <v>800</v>
      </c>
      <c r="J231" s="22" t="s">
        <v>56</v>
      </c>
      <c r="K231" s="175" t="s">
        <v>246</v>
      </c>
      <c r="L231" s="538"/>
      <c r="M231" s="528"/>
      <c r="O231" s="569"/>
      <c r="P231" s="569" t="s">
        <v>820</v>
      </c>
      <c r="R231" s="154"/>
      <c r="S231" s="159"/>
      <c r="T231" s="202"/>
      <c r="U231" s="311"/>
      <c r="V231" s="202"/>
      <c r="W231" s="338"/>
      <c r="X231" s="157"/>
    </row>
    <row r="232" spans="1:26" ht="15" customHeight="1">
      <c r="A232" s="554"/>
      <c r="B232" s="870"/>
      <c r="C232" s="839"/>
      <c r="D232" s="569" t="s">
        <v>874</v>
      </c>
      <c r="E232" s="49" t="s">
        <v>135</v>
      </c>
      <c r="F232" s="355" t="s">
        <v>771</v>
      </c>
      <c r="G232" s="19" t="s">
        <v>98</v>
      </c>
      <c r="H232" s="355" t="s">
        <v>771</v>
      </c>
      <c r="I232" s="356" t="s">
        <v>782</v>
      </c>
      <c r="J232" s="22" t="s">
        <v>56</v>
      </c>
      <c r="K232" s="312" t="s">
        <v>75</v>
      </c>
      <c r="L232" s="538"/>
      <c r="M232" s="528"/>
      <c r="O232" s="569" t="s">
        <v>872</v>
      </c>
      <c r="P232" s="569"/>
      <c r="R232" s="154"/>
      <c r="S232" s="159"/>
      <c r="T232" s="337"/>
      <c r="U232" s="311"/>
      <c r="V232" s="337"/>
      <c r="W232" s="338"/>
      <c r="X232" s="157"/>
    </row>
    <row r="233" spans="1:26" s="35" customFormat="1" ht="15" customHeight="1">
      <c r="A233" s="554"/>
      <c r="B233" s="870"/>
      <c r="C233" s="839"/>
      <c r="D233" s="569" t="s">
        <v>962</v>
      </c>
      <c r="E233" s="49" t="s">
        <v>135</v>
      </c>
      <c r="F233" s="355" t="s">
        <v>774</v>
      </c>
      <c r="G233" s="19" t="s">
        <v>98</v>
      </c>
      <c r="H233" s="355" t="s">
        <v>774</v>
      </c>
      <c r="I233" s="356" t="s">
        <v>802</v>
      </c>
      <c r="J233" s="22" t="s">
        <v>56</v>
      </c>
      <c r="K233" s="175" t="s">
        <v>246</v>
      </c>
      <c r="L233" s="540"/>
      <c r="M233" s="530"/>
      <c r="N233" s="182"/>
      <c r="O233" s="569"/>
      <c r="P233" s="569" t="s">
        <v>871</v>
      </c>
      <c r="Q233" s="182"/>
      <c r="R233" s="154"/>
      <c r="S233" s="159"/>
      <c r="T233" s="337"/>
      <c r="U233" s="311"/>
      <c r="V233" s="337"/>
      <c r="W233" s="338"/>
      <c r="X233" s="157"/>
    </row>
    <row r="234" spans="1:26" s="35" customFormat="1" ht="15" customHeight="1">
      <c r="A234" s="554"/>
      <c r="B234" s="870"/>
      <c r="C234" s="839"/>
      <c r="D234" s="569" t="s">
        <v>946</v>
      </c>
      <c r="E234" s="49" t="s">
        <v>135</v>
      </c>
      <c r="F234" s="355" t="s">
        <v>772</v>
      </c>
      <c r="G234" s="19" t="s">
        <v>98</v>
      </c>
      <c r="H234" s="355" t="s">
        <v>772</v>
      </c>
      <c r="I234" s="356" t="s">
        <v>805</v>
      </c>
      <c r="J234" s="22" t="s">
        <v>56</v>
      </c>
      <c r="K234" s="312" t="s">
        <v>75</v>
      </c>
      <c r="L234" s="540"/>
      <c r="M234" s="530"/>
      <c r="N234" s="182"/>
      <c r="O234" s="182"/>
      <c r="P234" s="182"/>
      <c r="R234" s="148"/>
      <c r="S234" s="19"/>
      <c r="T234" s="355"/>
      <c r="U234" s="49"/>
      <c r="V234" s="355"/>
      <c r="W234" s="356"/>
      <c r="X234" s="22"/>
    </row>
    <row r="235" spans="1:26" s="35" customFormat="1" ht="15" customHeight="1">
      <c r="A235" s="556"/>
      <c r="B235" s="1612"/>
      <c r="C235" s="1610"/>
      <c r="D235" s="569"/>
      <c r="E235" s="20"/>
      <c r="F235" s="771"/>
      <c r="G235" s="64"/>
      <c r="H235" s="21"/>
      <c r="I235" s="150"/>
      <c r="J235" s="22"/>
      <c r="K235" s="312"/>
      <c r="L235" s="540"/>
      <c r="M235" s="530"/>
      <c r="N235" s="182"/>
      <c r="O235" s="182"/>
      <c r="P235" s="182"/>
      <c r="R235" s="148"/>
      <c r="S235" s="19"/>
      <c r="T235" s="355"/>
      <c r="U235" s="49"/>
      <c r="V235" s="355"/>
      <c r="W235" s="356"/>
      <c r="X235" s="22"/>
    </row>
    <row r="236" spans="1:26" s="35" customFormat="1" ht="15" customHeight="1">
      <c r="A236" s="742" t="s">
        <v>559</v>
      </c>
      <c r="B236" s="171" t="s">
        <v>155</v>
      </c>
      <c r="C236" s="177"/>
      <c r="D236" s="568"/>
      <c r="E236" s="51"/>
      <c r="F236" s="662" t="s">
        <v>298</v>
      </c>
      <c r="G236" s="58"/>
      <c r="H236" s="59"/>
      <c r="I236" s="209"/>
      <c r="J236" s="55"/>
      <c r="K236" s="175"/>
      <c r="L236" s="540"/>
      <c r="M236" s="530"/>
      <c r="N236" s="182"/>
      <c r="O236" s="182"/>
      <c r="P236" s="182"/>
      <c r="R236" s="148"/>
      <c r="S236" s="19"/>
      <c r="T236" s="599"/>
      <c r="U236" s="49"/>
      <c r="V236" s="599"/>
      <c r="W236" s="356"/>
      <c r="X236" s="22"/>
    </row>
    <row r="237" spans="1:26" ht="15" customHeight="1">
      <c r="A237" s="640"/>
      <c r="B237" s="152" t="s">
        <v>682</v>
      </c>
      <c r="C237" s="160" t="s">
        <v>880</v>
      </c>
      <c r="D237" s="721" t="s">
        <v>477</v>
      </c>
      <c r="E237" s="20" t="s">
        <v>98</v>
      </c>
      <c r="F237" s="277" t="s">
        <v>482</v>
      </c>
      <c r="G237" s="19"/>
      <c r="H237" s="149"/>
      <c r="I237" s="150" t="s">
        <v>456</v>
      </c>
      <c r="J237" s="22" t="s">
        <v>173</v>
      </c>
      <c r="K237" s="767" t="s">
        <v>82</v>
      </c>
      <c r="L237" s="148"/>
      <c r="M237" s="160"/>
    </row>
    <row r="238" spans="1:26" ht="15" customHeight="1">
      <c r="A238" s="640"/>
      <c r="B238" s="152" t="s">
        <v>242</v>
      </c>
      <c r="C238" s="160" t="s">
        <v>481</v>
      </c>
      <c r="D238" s="721" t="s">
        <v>569</v>
      </c>
      <c r="E238" s="20" t="s">
        <v>135</v>
      </c>
      <c r="F238" s="277" t="s">
        <v>482</v>
      </c>
      <c r="G238" s="19"/>
      <c r="H238" s="149"/>
      <c r="I238" s="150" t="s">
        <v>493</v>
      </c>
      <c r="J238" s="22" t="s">
        <v>173</v>
      </c>
      <c r="K238" s="768" t="s">
        <v>75</v>
      </c>
      <c r="L238" s="148"/>
      <c r="M238" s="160"/>
    </row>
    <row r="239" spans="1:26" ht="15" customHeight="1">
      <c r="A239" s="640"/>
      <c r="B239" s="152" t="s">
        <v>282</v>
      </c>
      <c r="C239" s="160" t="s">
        <v>499</v>
      </c>
      <c r="D239" s="769" t="s">
        <v>522</v>
      </c>
      <c r="E239" s="20" t="s">
        <v>98</v>
      </c>
      <c r="F239" s="277" t="s">
        <v>491</v>
      </c>
      <c r="G239" s="19"/>
      <c r="H239" s="149"/>
      <c r="I239" s="150" t="s">
        <v>487</v>
      </c>
      <c r="J239" s="22" t="s">
        <v>173</v>
      </c>
      <c r="K239" s="767" t="s">
        <v>82</v>
      </c>
      <c r="L239" s="148"/>
      <c r="M239" s="160"/>
    </row>
    <row r="240" spans="1:26" ht="16.149999999999999" customHeight="1">
      <c r="A240" s="764" t="s">
        <v>174</v>
      </c>
      <c r="B240" s="152" t="s">
        <v>907</v>
      </c>
      <c r="C240" s="160" t="s">
        <v>908</v>
      </c>
      <c r="D240" s="721" t="s">
        <v>551</v>
      </c>
      <c r="E240" s="20" t="s">
        <v>135</v>
      </c>
      <c r="F240" s="277" t="s">
        <v>491</v>
      </c>
      <c r="G240" s="19"/>
      <c r="H240" s="149"/>
      <c r="I240" s="150" t="s">
        <v>601</v>
      </c>
      <c r="J240" s="22" t="s">
        <v>173</v>
      </c>
      <c r="K240" s="768" t="s">
        <v>75</v>
      </c>
      <c r="L240" s="765"/>
      <c r="M240" s="599"/>
    </row>
    <row r="241" spans="1:13" ht="15" customHeight="1">
      <c r="A241" s="640"/>
      <c r="B241" s="152" t="s">
        <v>145</v>
      </c>
      <c r="C241" s="160" t="s">
        <v>647</v>
      </c>
      <c r="D241" s="721" t="s">
        <v>524</v>
      </c>
      <c r="E241" s="20" t="s">
        <v>98</v>
      </c>
      <c r="F241" s="277" t="s">
        <v>492</v>
      </c>
      <c r="G241" s="19"/>
      <c r="H241" s="149"/>
      <c r="I241" s="150" t="s">
        <v>488</v>
      </c>
      <c r="J241" s="22" t="s">
        <v>173</v>
      </c>
      <c r="K241" s="767" t="s">
        <v>82</v>
      </c>
      <c r="L241" s="765"/>
      <c r="M241" s="599"/>
    </row>
    <row r="242" spans="1:13" ht="15" customHeight="1">
      <c r="A242" s="764" t="s">
        <v>174</v>
      </c>
      <c r="B242" s="152" t="s">
        <v>924</v>
      </c>
      <c r="C242" s="160" t="s">
        <v>923</v>
      </c>
      <c r="D242" s="721" t="s">
        <v>678</v>
      </c>
      <c r="E242" s="20" t="s">
        <v>135</v>
      </c>
      <c r="F242" s="277" t="s">
        <v>492</v>
      </c>
      <c r="G242" s="19"/>
      <c r="H242" s="149"/>
      <c r="I242" s="150" t="s">
        <v>602</v>
      </c>
      <c r="J242" s="22" t="s">
        <v>173</v>
      </c>
      <c r="K242" s="767" t="s">
        <v>75</v>
      </c>
      <c r="L242" s="765"/>
      <c r="M242" s="599"/>
    </row>
    <row r="243" spans="1:13" ht="15" customHeight="1">
      <c r="A243" s="640"/>
      <c r="B243" s="152" t="s">
        <v>291</v>
      </c>
      <c r="C243" s="160" t="s">
        <v>646</v>
      </c>
      <c r="D243" s="769" t="s">
        <v>648</v>
      </c>
      <c r="E243" s="20" t="s">
        <v>98</v>
      </c>
      <c r="F243" s="277" t="s">
        <v>621</v>
      </c>
      <c r="G243" s="19"/>
      <c r="H243" s="149"/>
      <c r="I243" s="150" t="s">
        <v>538</v>
      </c>
      <c r="J243" s="22" t="s">
        <v>173</v>
      </c>
      <c r="K243" s="767" t="s">
        <v>82</v>
      </c>
      <c r="L243" s="765"/>
      <c r="M243" s="599"/>
    </row>
    <row r="244" spans="1:13" ht="15" customHeight="1">
      <c r="A244" s="640"/>
      <c r="B244" s="152" t="s">
        <v>883</v>
      </c>
      <c r="C244" s="160" t="s">
        <v>599</v>
      </c>
      <c r="D244" s="721" t="s">
        <v>679</v>
      </c>
      <c r="E244" s="20" t="s">
        <v>135</v>
      </c>
      <c r="F244" s="277" t="s">
        <v>621</v>
      </c>
      <c r="G244" s="19"/>
      <c r="H244" s="149"/>
      <c r="I244" s="150" t="s">
        <v>680</v>
      </c>
      <c r="J244" s="22" t="s">
        <v>173</v>
      </c>
      <c r="K244" s="767" t="s">
        <v>75</v>
      </c>
      <c r="L244" s="765"/>
      <c r="M244" s="599"/>
    </row>
    <row r="245" spans="1:13" ht="14.25" customHeight="1">
      <c r="A245" s="640"/>
      <c r="B245" s="901" t="s">
        <v>682</v>
      </c>
      <c r="C245" s="902" t="s">
        <v>881</v>
      </c>
      <c r="D245" s="769" t="s">
        <v>654</v>
      </c>
      <c r="E245" s="20" t="s">
        <v>98</v>
      </c>
      <c r="F245" s="277" t="s">
        <v>620</v>
      </c>
      <c r="G245" s="19"/>
      <c r="H245" s="149"/>
      <c r="I245" s="150" t="s">
        <v>539</v>
      </c>
      <c r="J245" s="22" t="s">
        <v>173</v>
      </c>
      <c r="K245" s="767" t="s">
        <v>82</v>
      </c>
      <c r="L245" s="148"/>
      <c r="M245" s="160"/>
    </row>
    <row r="246" spans="1:13" ht="15" customHeight="1">
      <c r="A246" s="640"/>
      <c r="B246" s="901" t="s">
        <v>544</v>
      </c>
      <c r="C246" s="902" t="s">
        <v>546</v>
      </c>
      <c r="D246" s="721" t="s">
        <v>818</v>
      </c>
      <c r="E246" s="20" t="s">
        <v>135</v>
      </c>
      <c r="F246" s="277" t="s">
        <v>620</v>
      </c>
      <c r="G246" s="19"/>
      <c r="H246" s="149"/>
      <c r="I246" s="150" t="s">
        <v>769</v>
      </c>
      <c r="J246" s="22" t="s">
        <v>173</v>
      </c>
      <c r="K246" s="767" t="s">
        <v>75</v>
      </c>
      <c r="L246" s="148"/>
      <c r="M246" s="160"/>
    </row>
    <row r="247" spans="1:13" ht="15" customHeight="1">
      <c r="A247" s="640"/>
      <c r="B247" s="901" t="s">
        <v>282</v>
      </c>
      <c r="C247" s="902" t="s">
        <v>882</v>
      </c>
      <c r="D247" s="769" t="s">
        <v>655</v>
      </c>
      <c r="E247" s="20" t="s">
        <v>98</v>
      </c>
      <c r="F247" s="277" t="s">
        <v>619</v>
      </c>
      <c r="G247" s="19"/>
      <c r="H247" s="149"/>
      <c r="I247" s="150" t="s">
        <v>780</v>
      </c>
      <c r="J247" s="22" t="s">
        <v>173</v>
      </c>
      <c r="K247" s="767" t="s">
        <v>82</v>
      </c>
      <c r="L247" s="148"/>
      <c r="M247" s="160"/>
    </row>
    <row r="248" spans="1:13" ht="15" customHeight="1">
      <c r="A248" s="640"/>
      <c r="B248" s="901" t="s">
        <v>545</v>
      </c>
      <c r="C248" s="902" t="s">
        <v>547</v>
      </c>
      <c r="D248" s="721" t="s">
        <v>820</v>
      </c>
      <c r="E248" s="20" t="s">
        <v>135</v>
      </c>
      <c r="F248" s="277" t="s">
        <v>619</v>
      </c>
      <c r="G248" s="19"/>
      <c r="H248" s="149"/>
      <c r="I248" s="150" t="s">
        <v>771</v>
      </c>
      <c r="J248" s="22" t="s">
        <v>173</v>
      </c>
      <c r="K248" s="767" t="s">
        <v>75</v>
      </c>
      <c r="L248" s="148"/>
      <c r="M248" s="160"/>
    </row>
    <row r="249" spans="1:13" ht="15" customHeight="1">
      <c r="A249" s="640"/>
      <c r="B249" s="838"/>
      <c r="C249" s="854"/>
      <c r="D249" s="769" t="s">
        <v>779</v>
      </c>
      <c r="E249" s="20" t="s">
        <v>98</v>
      </c>
      <c r="F249" s="277" t="s">
        <v>769</v>
      </c>
      <c r="G249" s="19"/>
      <c r="H249" s="149"/>
      <c r="I249" s="150" t="s">
        <v>781</v>
      </c>
      <c r="J249" s="22" t="s">
        <v>173</v>
      </c>
      <c r="K249" s="767" t="s">
        <v>82</v>
      </c>
      <c r="L249" s="148"/>
      <c r="M249" s="160"/>
    </row>
    <row r="250" spans="1:13" ht="15" customHeight="1">
      <c r="A250" s="640"/>
      <c r="B250" s="838"/>
      <c r="C250" s="854"/>
      <c r="D250" s="721" t="s">
        <v>871</v>
      </c>
      <c r="E250" s="20" t="s">
        <v>135</v>
      </c>
      <c r="F250" s="277" t="s">
        <v>769</v>
      </c>
      <c r="G250" s="19"/>
      <c r="H250" s="149"/>
      <c r="I250" s="150" t="s">
        <v>772</v>
      </c>
      <c r="J250" s="22" t="s">
        <v>173</v>
      </c>
      <c r="K250" s="767" t="s">
        <v>75</v>
      </c>
      <c r="L250" s="148"/>
      <c r="M250" s="160"/>
    </row>
    <row r="251" spans="1:13" ht="15" customHeight="1">
      <c r="A251" s="640"/>
      <c r="B251" s="838"/>
      <c r="C251" s="854"/>
      <c r="D251" s="769" t="s">
        <v>809</v>
      </c>
      <c r="E251" s="20" t="s">
        <v>98</v>
      </c>
      <c r="F251" s="277" t="s">
        <v>771</v>
      </c>
      <c r="G251" s="19"/>
      <c r="H251" s="149"/>
      <c r="I251" s="150" t="s">
        <v>782</v>
      </c>
      <c r="J251" s="22" t="s">
        <v>173</v>
      </c>
      <c r="K251" s="767" t="s">
        <v>82</v>
      </c>
      <c r="L251" s="148"/>
      <c r="M251" s="160"/>
    </row>
    <row r="252" spans="1:13" ht="15" customHeight="1">
      <c r="A252" s="640"/>
      <c r="B252" s="838"/>
      <c r="C252" s="854"/>
      <c r="D252" s="769" t="s">
        <v>874</v>
      </c>
      <c r="E252" s="20" t="s">
        <v>135</v>
      </c>
      <c r="F252" s="277" t="s">
        <v>771</v>
      </c>
      <c r="G252" s="19"/>
      <c r="H252" s="149"/>
      <c r="I252" s="150" t="s">
        <v>775</v>
      </c>
      <c r="J252" s="22" t="s">
        <v>173</v>
      </c>
      <c r="K252" s="767" t="s">
        <v>75</v>
      </c>
      <c r="L252" s="148"/>
      <c r="M252" s="160"/>
    </row>
    <row r="253" spans="1:13" ht="15" customHeight="1">
      <c r="A253" s="640"/>
      <c r="B253" s="838"/>
      <c r="C253" s="854"/>
      <c r="D253" s="769" t="s">
        <v>810</v>
      </c>
      <c r="E253" s="20" t="s">
        <v>98</v>
      </c>
      <c r="F253" s="277" t="s">
        <v>772</v>
      </c>
      <c r="G253" s="19"/>
      <c r="H253" s="149"/>
      <c r="I253" s="150" t="s">
        <v>805</v>
      </c>
      <c r="J253" s="22" t="s">
        <v>173</v>
      </c>
      <c r="K253" s="767" t="s">
        <v>82</v>
      </c>
      <c r="L253" s="148"/>
      <c r="M253" s="160"/>
    </row>
    <row r="254" spans="1:13" ht="15" customHeight="1">
      <c r="A254" s="640"/>
      <c r="B254" s="838"/>
      <c r="C254" s="854"/>
      <c r="D254" s="769" t="s">
        <v>946</v>
      </c>
      <c r="E254" s="20" t="s">
        <v>135</v>
      </c>
      <c r="F254" s="277" t="s">
        <v>772</v>
      </c>
      <c r="G254" s="19"/>
      <c r="H254" s="149"/>
      <c r="I254" s="150" t="s">
        <v>778</v>
      </c>
      <c r="J254" s="22" t="s">
        <v>173</v>
      </c>
      <c r="K254" s="767" t="s">
        <v>75</v>
      </c>
      <c r="L254" s="148"/>
      <c r="M254" s="160"/>
    </row>
    <row r="255" spans="1:13" ht="15" customHeight="1">
      <c r="A255" s="556"/>
      <c r="B255" s="164"/>
      <c r="C255" s="68"/>
      <c r="D255" s="579"/>
      <c r="E255" s="20"/>
      <c r="F255" s="771"/>
      <c r="G255" s="19"/>
      <c r="H255" s="23"/>
      <c r="I255" s="150"/>
      <c r="J255" s="22"/>
      <c r="K255" s="85"/>
      <c r="L255" s="538"/>
      <c r="M255" s="528"/>
    </row>
    <row r="256" spans="1:13" ht="15" customHeight="1">
      <c r="A256" s="556"/>
      <c r="B256" s="170"/>
      <c r="C256" s="68"/>
      <c r="D256" s="579"/>
      <c r="E256" s="20"/>
      <c r="F256" s="771"/>
      <c r="G256" s="19"/>
      <c r="H256" s="23"/>
      <c r="I256" s="150"/>
      <c r="J256" s="22"/>
      <c r="K256" s="85"/>
      <c r="L256" s="538"/>
      <c r="M256" s="528"/>
    </row>
    <row r="257" spans="1:13" ht="15" customHeight="1">
      <c r="A257" s="556"/>
      <c r="B257" s="170"/>
      <c r="C257" s="68"/>
      <c r="D257" s="579"/>
      <c r="E257" s="20"/>
      <c r="F257" s="771"/>
      <c r="G257" s="19"/>
      <c r="H257" s="23"/>
      <c r="I257" s="150"/>
      <c r="J257" s="22"/>
      <c r="K257" s="85"/>
      <c r="L257" s="540"/>
      <c r="M257" s="530"/>
    </row>
    <row r="258" spans="1:13" ht="15">
      <c r="A258" s="563"/>
      <c r="B258" s="166"/>
      <c r="C258" s="45"/>
      <c r="D258" s="579"/>
      <c r="E258" s="20"/>
      <c r="F258" s="771"/>
      <c r="G258" s="19"/>
      <c r="H258" s="23"/>
      <c r="I258" s="150"/>
      <c r="J258" s="22"/>
      <c r="K258" s="175"/>
      <c r="L258" s="540"/>
      <c r="M258" s="530"/>
    </row>
    <row r="259" spans="1:13" ht="15" customHeight="1">
      <c r="A259" s="556"/>
      <c r="B259" s="164"/>
      <c r="C259" s="27"/>
      <c r="D259" s="571"/>
      <c r="E259" s="43"/>
      <c r="F259" s="772"/>
      <c r="G259" s="44"/>
      <c r="H259" s="46"/>
      <c r="I259" s="151"/>
      <c r="J259" s="47"/>
      <c r="K259" s="85"/>
      <c r="L259" s="540"/>
      <c r="M259" s="530"/>
    </row>
    <row r="260" spans="1:13" ht="15">
      <c r="A260" s="742" t="s">
        <v>559</v>
      </c>
      <c r="B260" s="171" t="s">
        <v>144</v>
      </c>
      <c r="C260" s="289"/>
      <c r="D260" s="572" t="s">
        <v>283</v>
      </c>
      <c r="E260" s="51"/>
      <c r="F260" s="662" t="s">
        <v>298</v>
      </c>
      <c r="G260" s="58"/>
      <c r="H260" s="61"/>
      <c r="I260" s="62"/>
      <c r="J260" s="63"/>
      <c r="K260" s="175"/>
      <c r="L260" s="540"/>
      <c r="M260" s="530"/>
    </row>
    <row r="261" spans="1:13" ht="15" customHeight="1">
      <c r="A261" s="648"/>
      <c r="B261" s="282" t="s">
        <v>242</v>
      </c>
      <c r="C261" s="174" t="s">
        <v>481</v>
      </c>
      <c r="D261" s="724" t="s">
        <v>479</v>
      </c>
      <c r="E261" s="20" t="s">
        <v>98</v>
      </c>
      <c r="F261" s="180" t="s">
        <v>482</v>
      </c>
      <c r="G261" s="64" t="s">
        <v>135</v>
      </c>
      <c r="H261" s="180" t="s">
        <v>482</v>
      </c>
      <c r="I261" s="176" t="s">
        <v>483</v>
      </c>
      <c r="J261" s="24" t="s">
        <v>81</v>
      </c>
      <c r="K261" s="175" t="s">
        <v>75</v>
      </c>
      <c r="L261" s="749"/>
      <c r="M261" s="750"/>
    </row>
    <row r="262" spans="1:13" ht="15" customHeight="1">
      <c r="A262" s="764" t="s">
        <v>174</v>
      </c>
      <c r="B262" s="282" t="s">
        <v>907</v>
      </c>
      <c r="C262" s="176" t="s">
        <v>908</v>
      </c>
      <c r="D262" s="1617" t="s">
        <v>525</v>
      </c>
      <c r="E262" s="20" t="s">
        <v>98</v>
      </c>
      <c r="F262" s="180" t="s">
        <v>491</v>
      </c>
      <c r="G262" s="64" t="s">
        <v>135</v>
      </c>
      <c r="H262" s="180" t="s">
        <v>491</v>
      </c>
      <c r="I262" s="176" t="s">
        <v>527</v>
      </c>
      <c r="J262" s="24" t="s">
        <v>81</v>
      </c>
      <c r="K262" s="175" t="s">
        <v>75</v>
      </c>
      <c r="L262" s="749"/>
      <c r="M262" s="749"/>
    </row>
    <row r="263" spans="1:13" ht="15" customHeight="1">
      <c r="A263" s="764" t="s">
        <v>174</v>
      </c>
      <c r="B263" s="282" t="s">
        <v>924</v>
      </c>
      <c r="C263" s="176" t="s">
        <v>923</v>
      </c>
      <c r="D263" s="724" t="s">
        <v>526</v>
      </c>
      <c r="E263" s="20" t="s">
        <v>98</v>
      </c>
      <c r="F263" s="180" t="s">
        <v>492</v>
      </c>
      <c r="G263" s="64" t="s">
        <v>135</v>
      </c>
      <c r="H263" s="180" t="s">
        <v>492</v>
      </c>
      <c r="I263" s="176" t="s">
        <v>528</v>
      </c>
      <c r="J263" s="24" t="s">
        <v>81</v>
      </c>
      <c r="K263" s="175" t="s">
        <v>75</v>
      </c>
      <c r="L263" s="749"/>
      <c r="M263" s="749"/>
    </row>
    <row r="264" spans="1:13" ht="15" customHeight="1">
      <c r="A264" s="556"/>
      <c r="B264" s="1689" t="s">
        <v>971</v>
      </c>
      <c r="C264" s="1690" t="s">
        <v>972</v>
      </c>
      <c r="D264" s="579" t="s">
        <v>651</v>
      </c>
      <c r="E264" s="20" t="s">
        <v>98</v>
      </c>
      <c r="F264" s="180" t="s">
        <v>621</v>
      </c>
      <c r="G264" s="64" t="s">
        <v>135</v>
      </c>
      <c r="H264" s="180" t="s">
        <v>621</v>
      </c>
      <c r="I264" s="176" t="s">
        <v>649</v>
      </c>
      <c r="J264" s="24" t="s">
        <v>81</v>
      </c>
      <c r="K264" s="175" t="s">
        <v>75</v>
      </c>
      <c r="L264" s="527"/>
      <c r="M264" s="527"/>
    </row>
    <row r="265" spans="1:13" ht="15" customHeight="1">
      <c r="A265" s="648"/>
      <c r="B265" s="282" t="s">
        <v>598</v>
      </c>
      <c r="C265" s="176" t="s">
        <v>600</v>
      </c>
      <c r="D265" s="724" t="s">
        <v>652</v>
      </c>
      <c r="E265" s="20" t="s">
        <v>98</v>
      </c>
      <c r="F265" s="180" t="s">
        <v>620</v>
      </c>
      <c r="G265" s="64" t="s">
        <v>135</v>
      </c>
      <c r="H265" s="180" t="s">
        <v>620</v>
      </c>
      <c r="I265" s="176" t="s">
        <v>650</v>
      </c>
      <c r="J265" s="24" t="s">
        <v>81</v>
      </c>
      <c r="K265" s="175" t="s">
        <v>75</v>
      </c>
      <c r="L265" s="543"/>
      <c r="M265" s="526"/>
    </row>
    <row r="266" spans="1:13" ht="15" customHeight="1">
      <c r="A266" s="648"/>
      <c r="B266" s="841"/>
      <c r="C266" s="855"/>
      <c r="D266" s="724" t="s">
        <v>662</v>
      </c>
      <c r="E266" s="20" t="s">
        <v>98</v>
      </c>
      <c r="F266" s="180" t="s">
        <v>619</v>
      </c>
      <c r="G266" s="64" t="s">
        <v>135</v>
      </c>
      <c r="H266" s="180" t="s">
        <v>619</v>
      </c>
      <c r="I266" s="176" t="s">
        <v>821</v>
      </c>
      <c r="J266" s="24" t="s">
        <v>81</v>
      </c>
      <c r="K266" s="175" t="s">
        <v>75</v>
      </c>
      <c r="L266" s="770"/>
      <c r="M266" s="527"/>
    </row>
    <row r="267" spans="1:13" ht="15" customHeight="1">
      <c r="A267" s="556"/>
      <c r="B267" s="838"/>
      <c r="C267" s="848"/>
      <c r="D267" s="724" t="s">
        <v>811</v>
      </c>
      <c r="E267" s="20" t="s">
        <v>98</v>
      </c>
      <c r="F267" s="180" t="s">
        <v>769</v>
      </c>
      <c r="G267" s="64" t="s">
        <v>135</v>
      </c>
      <c r="H267" s="180" t="s">
        <v>769</v>
      </c>
      <c r="I267" s="176" t="s">
        <v>718</v>
      </c>
      <c r="J267" s="24" t="s">
        <v>81</v>
      </c>
      <c r="K267" s="175" t="s">
        <v>75</v>
      </c>
      <c r="L267" s="543"/>
      <c r="M267" s="526"/>
    </row>
    <row r="268" spans="1:13" ht="15" customHeight="1">
      <c r="A268" s="648"/>
      <c r="B268" s="841"/>
      <c r="C268" s="855"/>
      <c r="D268" s="724" t="s">
        <v>812</v>
      </c>
      <c r="E268" s="20" t="s">
        <v>98</v>
      </c>
      <c r="F268" s="180" t="s">
        <v>771</v>
      </c>
      <c r="G268" s="64" t="s">
        <v>135</v>
      </c>
      <c r="H268" s="180" t="s">
        <v>771</v>
      </c>
      <c r="I268" s="176" t="s">
        <v>822</v>
      </c>
      <c r="J268" s="24" t="s">
        <v>81</v>
      </c>
      <c r="K268" s="175" t="s">
        <v>75</v>
      </c>
      <c r="L268" s="527"/>
      <c r="M268" s="527"/>
    </row>
    <row r="269" spans="1:13" ht="15" customHeight="1">
      <c r="A269" s="556"/>
      <c r="B269" s="838"/>
      <c r="C269" s="848"/>
      <c r="D269" s="724" t="s">
        <v>813</v>
      </c>
      <c r="E269" s="20" t="s">
        <v>98</v>
      </c>
      <c r="F269" s="180" t="s">
        <v>772</v>
      </c>
      <c r="G269" s="64" t="s">
        <v>135</v>
      </c>
      <c r="H269" s="180" t="s">
        <v>772</v>
      </c>
      <c r="I269" s="176" t="s">
        <v>930</v>
      </c>
      <c r="J269" s="24" t="s">
        <v>81</v>
      </c>
      <c r="K269" s="175" t="s">
        <v>75</v>
      </c>
      <c r="L269" s="543"/>
      <c r="M269" s="526"/>
    </row>
    <row r="270" spans="1:13" ht="15" customHeight="1">
      <c r="A270" s="648"/>
      <c r="B270" s="841"/>
      <c r="C270" s="855"/>
      <c r="D270" s="724" t="s">
        <v>770</v>
      </c>
      <c r="E270" s="20" t="s">
        <v>98</v>
      </c>
      <c r="F270" s="180" t="s">
        <v>775</v>
      </c>
      <c r="G270" s="64" t="s">
        <v>135</v>
      </c>
      <c r="H270" s="180" t="s">
        <v>775</v>
      </c>
      <c r="I270" s="176" t="s">
        <v>931</v>
      </c>
      <c r="J270" s="24" t="s">
        <v>81</v>
      </c>
      <c r="K270" s="175" t="s">
        <v>75</v>
      </c>
      <c r="L270" s="527"/>
      <c r="M270" s="527"/>
    </row>
    <row r="271" spans="1:13" ht="15" customHeight="1">
      <c r="A271" s="556"/>
      <c r="B271" s="152"/>
      <c r="C271" s="174"/>
      <c r="D271" s="579"/>
      <c r="E271" s="20"/>
      <c r="F271" s="771"/>
      <c r="G271" s="64"/>
      <c r="H271" s="23"/>
      <c r="I271" s="619"/>
      <c r="J271" s="24"/>
      <c r="K271" s="175"/>
      <c r="L271" s="543"/>
      <c r="M271" s="526"/>
    </row>
    <row r="272" spans="1:13" ht="15">
      <c r="A272" s="742" t="s">
        <v>568</v>
      </c>
      <c r="B272" s="171" t="s">
        <v>151</v>
      </c>
      <c r="C272" s="286"/>
      <c r="D272" s="572" t="s">
        <v>304</v>
      </c>
      <c r="E272" s="195"/>
      <c r="F272" s="662" t="s">
        <v>299</v>
      </c>
      <c r="G272" s="196"/>
      <c r="H272" s="197"/>
      <c r="I272" s="209"/>
      <c r="J272" s="63"/>
      <c r="K272" s="601"/>
      <c r="L272" s="527"/>
      <c r="M272" s="527"/>
    </row>
    <row r="273" spans="1:24" ht="15" customHeight="1">
      <c r="A273" s="640"/>
      <c r="B273" s="282" t="s">
        <v>560</v>
      </c>
      <c r="C273" s="26" t="s">
        <v>565</v>
      </c>
      <c r="D273" s="569" t="s">
        <v>477</v>
      </c>
      <c r="E273" s="19" t="s">
        <v>98</v>
      </c>
      <c r="F273" s="21" t="s">
        <v>463</v>
      </c>
      <c r="G273" s="178" t="s">
        <v>135</v>
      </c>
      <c r="H273" s="21" t="s">
        <v>463</v>
      </c>
      <c r="I273" s="150" t="s">
        <v>564</v>
      </c>
      <c r="J273" s="179" t="s">
        <v>55</v>
      </c>
      <c r="K273" s="175" t="s">
        <v>82</v>
      </c>
      <c r="L273" s="538"/>
      <c r="M273" s="528"/>
    </row>
    <row r="274" spans="1:24" ht="15" customHeight="1">
      <c r="A274" s="764"/>
      <c r="B274" s="282" t="s">
        <v>561</v>
      </c>
      <c r="C274" s="26" t="s">
        <v>681</v>
      </c>
      <c r="D274" s="569" t="s">
        <v>522</v>
      </c>
      <c r="E274" s="19" t="s">
        <v>98</v>
      </c>
      <c r="F274" s="277" t="s">
        <v>465</v>
      </c>
      <c r="G274" s="178" t="s">
        <v>135</v>
      </c>
      <c r="H274" s="277" t="s">
        <v>465</v>
      </c>
      <c r="I274" s="756" t="s">
        <v>566</v>
      </c>
      <c r="J274" s="179" t="s">
        <v>55</v>
      </c>
      <c r="K274" s="175" t="s">
        <v>82</v>
      </c>
      <c r="L274" s="538"/>
      <c r="M274" s="528"/>
    </row>
    <row r="275" spans="1:24" ht="15" customHeight="1">
      <c r="A275" s="764"/>
      <c r="B275" s="282" t="s">
        <v>686</v>
      </c>
      <c r="C275" s="26" t="s">
        <v>683</v>
      </c>
      <c r="D275" s="569" t="s">
        <v>524</v>
      </c>
      <c r="E275" s="19" t="s">
        <v>98</v>
      </c>
      <c r="F275" s="277" t="s">
        <v>514</v>
      </c>
      <c r="G275" s="178" t="s">
        <v>135</v>
      </c>
      <c r="H275" s="277" t="s">
        <v>380</v>
      </c>
      <c r="I275" s="756" t="s">
        <v>567</v>
      </c>
      <c r="J275" s="179" t="s">
        <v>55</v>
      </c>
      <c r="K275" s="175" t="s">
        <v>82</v>
      </c>
      <c r="L275" s="538"/>
      <c r="M275" s="528"/>
    </row>
    <row r="276" spans="1:24" ht="15" customHeight="1">
      <c r="A276" s="640"/>
      <c r="B276" s="282" t="s">
        <v>291</v>
      </c>
      <c r="C276" s="26" t="s">
        <v>684</v>
      </c>
      <c r="D276" s="569" t="s">
        <v>648</v>
      </c>
      <c r="E276" s="19" t="s">
        <v>98</v>
      </c>
      <c r="F276" s="21" t="s">
        <v>517</v>
      </c>
      <c r="G276" s="178" t="s">
        <v>135</v>
      </c>
      <c r="H276" s="21" t="s">
        <v>517</v>
      </c>
      <c r="I276" s="150" t="s">
        <v>618</v>
      </c>
      <c r="J276" s="179" t="s">
        <v>55</v>
      </c>
      <c r="K276" s="175" t="s">
        <v>82</v>
      </c>
      <c r="L276" s="538"/>
      <c r="M276" s="528"/>
    </row>
    <row r="277" spans="1:24" ht="15" customHeight="1">
      <c r="A277" s="764"/>
      <c r="B277" s="282" t="s">
        <v>682</v>
      </c>
      <c r="C277" s="26" t="s">
        <v>685</v>
      </c>
      <c r="D277" s="569" t="s">
        <v>654</v>
      </c>
      <c r="E277" s="19" t="s">
        <v>98</v>
      </c>
      <c r="F277" s="277" t="s">
        <v>518</v>
      </c>
      <c r="G277" s="178" t="s">
        <v>135</v>
      </c>
      <c r="H277" s="277" t="s">
        <v>518</v>
      </c>
      <c r="I277" s="756" t="s">
        <v>624</v>
      </c>
      <c r="J277" s="179" t="s">
        <v>55</v>
      </c>
      <c r="K277" s="175" t="s">
        <v>82</v>
      </c>
      <c r="L277" s="538"/>
      <c r="M277" s="528"/>
    </row>
    <row r="278" spans="1:24" ht="15" customHeight="1">
      <c r="A278" s="764"/>
      <c r="B278" s="282" t="s">
        <v>282</v>
      </c>
      <c r="C278" s="26" t="s">
        <v>882</v>
      </c>
      <c r="D278" s="569" t="s">
        <v>655</v>
      </c>
      <c r="E278" s="19" t="s">
        <v>98</v>
      </c>
      <c r="F278" s="277" t="s">
        <v>618</v>
      </c>
      <c r="G278" s="178" t="s">
        <v>135</v>
      </c>
      <c r="H278" s="277" t="s">
        <v>618</v>
      </c>
      <c r="I278" s="756" t="s">
        <v>656</v>
      </c>
      <c r="J278" s="179" t="s">
        <v>55</v>
      </c>
      <c r="K278" s="175" t="s">
        <v>82</v>
      </c>
      <c r="L278" s="538"/>
      <c r="M278" s="528"/>
    </row>
    <row r="279" spans="1:24" ht="15" customHeight="1">
      <c r="A279" s="640"/>
      <c r="B279" s="904" t="s">
        <v>686</v>
      </c>
      <c r="C279" s="1603" t="s">
        <v>884</v>
      </c>
      <c r="D279" s="569" t="s">
        <v>779</v>
      </c>
      <c r="E279" s="19" t="s">
        <v>98</v>
      </c>
      <c r="F279" s="277" t="s">
        <v>624</v>
      </c>
      <c r="G279" s="178" t="s">
        <v>135</v>
      </c>
      <c r="H279" s="277" t="s">
        <v>624</v>
      </c>
      <c r="I279" s="756" t="s">
        <v>774</v>
      </c>
      <c r="J279" s="179" t="s">
        <v>55</v>
      </c>
      <c r="K279" s="175" t="s">
        <v>82</v>
      </c>
      <c r="L279" s="538"/>
      <c r="M279" s="528"/>
    </row>
    <row r="280" spans="1:24" ht="15" customHeight="1">
      <c r="A280" s="764"/>
      <c r="B280" s="904" t="s">
        <v>291</v>
      </c>
      <c r="C280" s="1603" t="s">
        <v>885</v>
      </c>
      <c r="D280" s="569" t="s">
        <v>809</v>
      </c>
      <c r="E280" s="19" t="s">
        <v>98</v>
      </c>
      <c r="F280" s="277" t="s">
        <v>656</v>
      </c>
      <c r="G280" s="178" t="s">
        <v>135</v>
      </c>
      <c r="H280" s="277" t="s">
        <v>656</v>
      </c>
      <c r="I280" s="756" t="s">
        <v>777</v>
      </c>
      <c r="J280" s="179" t="s">
        <v>55</v>
      </c>
      <c r="K280" s="175" t="s">
        <v>82</v>
      </c>
      <c r="L280" s="538"/>
      <c r="M280" s="528"/>
    </row>
    <row r="281" spans="1:24" ht="15" customHeight="1">
      <c r="A281" s="764"/>
      <c r="B281" s="904" t="s">
        <v>682</v>
      </c>
      <c r="C281" s="1603" t="s">
        <v>886</v>
      </c>
      <c r="D281" s="569" t="s">
        <v>810</v>
      </c>
      <c r="E281" s="19" t="s">
        <v>98</v>
      </c>
      <c r="F281" s="277" t="s">
        <v>774</v>
      </c>
      <c r="G281" s="178" t="s">
        <v>135</v>
      </c>
      <c r="H281" s="277" t="s">
        <v>774</v>
      </c>
      <c r="I281" s="756" t="s">
        <v>763</v>
      </c>
      <c r="J281" s="179" t="s">
        <v>55</v>
      </c>
      <c r="K281" s="175" t="s">
        <v>82</v>
      </c>
      <c r="L281" s="538"/>
      <c r="M281" s="528"/>
    </row>
    <row r="282" spans="1:24" ht="15" customHeight="1">
      <c r="A282" s="554"/>
      <c r="B282" s="864" t="s">
        <v>282</v>
      </c>
      <c r="C282" s="860" t="s">
        <v>970</v>
      </c>
      <c r="D282" s="569" t="s">
        <v>823</v>
      </c>
      <c r="E282" s="19" t="s">
        <v>98</v>
      </c>
      <c r="F282" s="277" t="s">
        <v>777</v>
      </c>
      <c r="G282" s="178" t="s">
        <v>135</v>
      </c>
      <c r="H282" s="277" t="s">
        <v>777</v>
      </c>
      <c r="I282" s="756" t="s">
        <v>824</v>
      </c>
      <c r="J282" s="179" t="s">
        <v>55</v>
      </c>
      <c r="K282" s="175" t="s">
        <v>82</v>
      </c>
      <c r="L282" s="538"/>
      <c r="M282" s="528"/>
    </row>
    <row r="283" spans="1:24" ht="15" customHeight="1">
      <c r="A283" s="554"/>
      <c r="B283" s="841"/>
      <c r="C283" s="839"/>
      <c r="D283" s="569" t="s">
        <v>969</v>
      </c>
      <c r="E283" s="19" t="s">
        <v>98</v>
      </c>
      <c r="F283" s="277" t="s">
        <v>763</v>
      </c>
      <c r="G283" s="178" t="s">
        <v>135</v>
      </c>
      <c r="H283" s="277" t="s">
        <v>763</v>
      </c>
      <c r="I283" s="756" t="s">
        <v>935</v>
      </c>
      <c r="J283" s="179" t="s">
        <v>55</v>
      </c>
      <c r="K283" s="175" t="s">
        <v>82</v>
      </c>
      <c r="L283" s="538"/>
      <c r="M283" s="528"/>
    </row>
    <row r="284" spans="1:24" ht="15" customHeight="1">
      <c r="A284" s="554"/>
      <c r="B284" s="162"/>
      <c r="C284" s="26"/>
      <c r="D284" s="569"/>
      <c r="E284" s="44"/>
      <c r="F284" s="771"/>
      <c r="G284" s="44"/>
      <c r="H284" s="23"/>
      <c r="I284" s="619"/>
      <c r="J284" s="47"/>
      <c r="K284" s="175"/>
      <c r="L284" s="538"/>
      <c r="M284" s="528"/>
    </row>
    <row r="285" spans="1:24" s="35" customFormat="1" ht="16.149999999999999" customHeight="1">
      <c r="A285" s="557"/>
      <c r="B285" s="171" t="s">
        <v>152</v>
      </c>
      <c r="C285" s="289"/>
      <c r="D285" s="667" t="s">
        <v>308</v>
      </c>
      <c r="E285" s="51"/>
      <c r="F285" s="662" t="s">
        <v>298</v>
      </c>
      <c r="G285" s="58"/>
      <c r="H285" s="198"/>
      <c r="I285" s="209"/>
      <c r="J285" s="63"/>
      <c r="K285" s="175"/>
      <c r="L285" s="540"/>
      <c r="M285" s="530"/>
      <c r="N285" s="182"/>
      <c r="O285" s="182"/>
      <c r="P285" s="182"/>
      <c r="Q285" s="182"/>
      <c r="R285" s="182"/>
      <c r="S285" s="182"/>
      <c r="T285" s="182"/>
      <c r="U285" s="182"/>
      <c r="V285" s="182"/>
      <c r="W285" s="182"/>
      <c r="X285" s="182"/>
    </row>
    <row r="286" spans="1:24" ht="15">
      <c r="A286" s="648"/>
      <c r="B286" s="288" t="s">
        <v>297</v>
      </c>
      <c r="C286" s="27" t="s">
        <v>529</v>
      </c>
      <c r="D286" s="580" t="s">
        <v>531</v>
      </c>
      <c r="E286" s="65" t="s">
        <v>98</v>
      </c>
      <c r="F286" s="66" t="s">
        <v>472</v>
      </c>
      <c r="G286" s="64" t="s">
        <v>135</v>
      </c>
      <c r="H286" s="66" t="s">
        <v>472</v>
      </c>
      <c r="I286" s="210" t="s">
        <v>492</v>
      </c>
      <c r="J286" s="22" t="s">
        <v>83</v>
      </c>
      <c r="K286" s="175" t="s">
        <v>75</v>
      </c>
      <c r="L286" s="534"/>
      <c r="M286" s="534"/>
    </row>
    <row r="287" spans="1:24" ht="15">
      <c r="A287" s="648"/>
      <c r="B287" s="288" t="s">
        <v>327</v>
      </c>
      <c r="C287" s="176" t="s">
        <v>629</v>
      </c>
      <c r="D287" s="580" t="s">
        <v>632</v>
      </c>
      <c r="E287" s="65" t="s">
        <v>98</v>
      </c>
      <c r="F287" s="66" t="s">
        <v>473</v>
      </c>
      <c r="G287" s="64" t="s">
        <v>135</v>
      </c>
      <c r="H287" s="66" t="s">
        <v>473</v>
      </c>
      <c r="I287" s="210" t="s">
        <v>630</v>
      </c>
      <c r="J287" s="22" t="s">
        <v>83</v>
      </c>
      <c r="K287" s="175" t="s">
        <v>75</v>
      </c>
      <c r="L287" s="605"/>
      <c r="M287" s="605"/>
    </row>
    <row r="288" spans="1:24" ht="15" customHeight="1">
      <c r="A288" s="648"/>
      <c r="B288" s="288" t="s">
        <v>376</v>
      </c>
      <c r="C288" s="27" t="s">
        <v>631</v>
      </c>
      <c r="D288" s="580" t="s">
        <v>633</v>
      </c>
      <c r="E288" s="65" t="s">
        <v>98</v>
      </c>
      <c r="F288" s="66" t="s">
        <v>543</v>
      </c>
      <c r="G288" s="64" t="s">
        <v>135</v>
      </c>
      <c r="H288" s="66" t="s">
        <v>543</v>
      </c>
      <c r="I288" s="210" t="s">
        <v>620</v>
      </c>
      <c r="J288" s="22" t="s">
        <v>83</v>
      </c>
      <c r="K288" s="175" t="s">
        <v>75</v>
      </c>
      <c r="L288" s="534"/>
      <c r="M288" s="534"/>
    </row>
    <row r="289" spans="1:13" ht="15" customHeight="1">
      <c r="A289" s="648"/>
      <c r="B289" s="1618" t="s">
        <v>297</v>
      </c>
      <c r="C289" s="1609" t="s">
        <v>887</v>
      </c>
      <c r="D289" s="580" t="s">
        <v>784</v>
      </c>
      <c r="E289" s="65" t="s">
        <v>98</v>
      </c>
      <c r="F289" s="66" t="s">
        <v>542</v>
      </c>
      <c r="G289" s="64" t="s">
        <v>135</v>
      </c>
      <c r="H289" s="66" t="s">
        <v>542</v>
      </c>
      <c r="I289" s="210" t="s">
        <v>619</v>
      </c>
      <c r="J289" s="22" t="s">
        <v>83</v>
      </c>
      <c r="K289" s="175" t="s">
        <v>75</v>
      </c>
      <c r="L289" s="534"/>
      <c r="M289" s="534"/>
    </row>
    <row r="290" spans="1:13" ht="15" customHeight="1">
      <c r="A290" s="648"/>
      <c r="B290" s="1618" t="s">
        <v>327</v>
      </c>
      <c r="C290" s="905" t="s">
        <v>888</v>
      </c>
      <c r="D290" s="580" t="s">
        <v>785</v>
      </c>
      <c r="E290" s="65" t="s">
        <v>98</v>
      </c>
      <c r="F290" s="66" t="s">
        <v>549</v>
      </c>
      <c r="G290" s="64" t="s">
        <v>135</v>
      </c>
      <c r="H290" s="66" t="s">
        <v>549</v>
      </c>
      <c r="I290" s="210" t="s">
        <v>769</v>
      </c>
      <c r="J290" s="22" t="s">
        <v>83</v>
      </c>
      <c r="K290" s="175" t="s">
        <v>75</v>
      </c>
      <c r="L290" s="605"/>
      <c r="M290" s="605"/>
    </row>
    <row r="291" spans="1:13" ht="15" customHeight="1">
      <c r="A291" s="648"/>
      <c r="B291" s="1618" t="s">
        <v>889</v>
      </c>
      <c r="C291" s="1609" t="s">
        <v>890</v>
      </c>
      <c r="D291" s="580" t="s">
        <v>788</v>
      </c>
      <c r="E291" s="65" t="s">
        <v>98</v>
      </c>
      <c r="F291" s="66" t="s">
        <v>661</v>
      </c>
      <c r="G291" s="64" t="s">
        <v>135</v>
      </c>
      <c r="H291" s="66" t="s">
        <v>661</v>
      </c>
      <c r="I291" s="210" t="s">
        <v>771</v>
      </c>
      <c r="J291" s="22" t="s">
        <v>83</v>
      </c>
      <c r="K291" s="175" t="s">
        <v>75</v>
      </c>
      <c r="L291" s="770"/>
      <c r="M291" s="528"/>
    </row>
    <row r="292" spans="1:13" ht="15" customHeight="1">
      <c r="A292" s="648"/>
      <c r="B292" s="857"/>
      <c r="C292" s="852"/>
      <c r="D292" s="580" t="s">
        <v>786</v>
      </c>
      <c r="E292" s="65" t="s">
        <v>98</v>
      </c>
      <c r="F292" s="66" t="s">
        <v>663</v>
      </c>
      <c r="G292" s="64" t="s">
        <v>135</v>
      </c>
      <c r="H292" s="66" t="s">
        <v>663</v>
      </c>
      <c r="I292" s="210" t="s">
        <v>772</v>
      </c>
      <c r="J292" s="22" t="s">
        <v>83</v>
      </c>
      <c r="K292" s="175" t="s">
        <v>75</v>
      </c>
      <c r="L292" s="605"/>
      <c r="M292" s="605"/>
    </row>
    <row r="293" spans="1:13" ht="15" customHeight="1">
      <c r="A293" s="648"/>
      <c r="B293" s="856"/>
      <c r="C293" s="852"/>
      <c r="D293" s="580" t="s">
        <v>825</v>
      </c>
      <c r="E293" s="65" t="s">
        <v>98</v>
      </c>
      <c r="F293" s="66" t="s">
        <v>798</v>
      </c>
      <c r="G293" s="64" t="s">
        <v>135</v>
      </c>
      <c r="H293" s="66" t="s">
        <v>798</v>
      </c>
      <c r="I293" s="210" t="s">
        <v>775</v>
      </c>
      <c r="J293" s="22" t="s">
        <v>83</v>
      </c>
      <c r="K293" s="175" t="s">
        <v>75</v>
      </c>
      <c r="L293" s="770"/>
      <c r="M293" s="528"/>
    </row>
    <row r="294" spans="1:13" ht="15" customHeight="1">
      <c r="A294" s="648" t="s">
        <v>58</v>
      </c>
      <c r="B294" s="856"/>
      <c r="C294" s="852"/>
      <c r="D294" s="580" t="s">
        <v>947</v>
      </c>
      <c r="E294" s="65" t="s">
        <v>98</v>
      </c>
      <c r="F294" s="66" t="s">
        <v>772</v>
      </c>
      <c r="G294" s="64" t="s">
        <v>135</v>
      </c>
      <c r="H294" s="66" t="s">
        <v>772</v>
      </c>
      <c r="I294" s="210" t="s">
        <v>778</v>
      </c>
      <c r="J294" s="22" t="s">
        <v>83</v>
      </c>
      <c r="K294" s="175" t="s">
        <v>75</v>
      </c>
      <c r="L294" s="605"/>
      <c r="M294" s="605"/>
    </row>
    <row r="295" spans="1:13" ht="15" customHeight="1">
      <c r="A295" s="648"/>
      <c r="B295" s="856"/>
      <c r="C295" s="852"/>
      <c r="D295" s="580" t="s">
        <v>948</v>
      </c>
      <c r="E295" s="65" t="s">
        <v>98</v>
      </c>
      <c r="F295" s="66" t="s">
        <v>802</v>
      </c>
      <c r="G295" s="64" t="s">
        <v>135</v>
      </c>
      <c r="H295" s="66" t="s">
        <v>802</v>
      </c>
      <c r="I295" s="210" t="s">
        <v>936</v>
      </c>
      <c r="J295" s="22" t="s">
        <v>83</v>
      </c>
      <c r="K295" s="175" t="s">
        <v>75</v>
      </c>
      <c r="L295" s="538"/>
      <c r="M295" s="528"/>
    </row>
    <row r="296" spans="1:13" ht="15" customHeight="1">
      <c r="A296" s="648"/>
      <c r="B296" s="1618"/>
      <c r="C296" s="1609"/>
      <c r="D296" s="580"/>
      <c r="E296" s="65"/>
      <c r="F296" s="66"/>
      <c r="G296" s="64"/>
      <c r="H296" s="66"/>
      <c r="I296" s="210"/>
      <c r="J296" s="22" t="s">
        <v>83</v>
      </c>
      <c r="K296" s="175" t="s">
        <v>75</v>
      </c>
      <c r="L296" s="538"/>
      <c r="M296" s="528"/>
    </row>
    <row r="297" spans="1:13" ht="15" customHeight="1">
      <c r="A297" s="648"/>
      <c r="B297" s="1618"/>
      <c r="C297" s="1609"/>
      <c r="D297" s="580"/>
      <c r="E297" s="65"/>
      <c r="F297" s="66"/>
      <c r="G297" s="64"/>
      <c r="H297" s="66"/>
      <c r="I297" s="210"/>
      <c r="J297" s="22" t="s">
        <v>83</v>
      </c>
      <c r="K297" s="175" t="s">
        <v>75</v>
      </c>
      <c r="L297" s="538"/>
      <c r="M297" s="528"/>
    </row>
    <row r="298" spans="1:13" ht="15" customHeight="1">
      <c r="A298" s="648"/>
      <c r="B298" s="288"/>
      <c r="C298" s="27"/>
      <c r="D298" s="582"/>
      <c r="E298" s="65"/>
      <c r="F298" s="773"/>
      <c r="G298" s="64"/>
      <c r="H298" s="549"/>
      <c r="I298" s="600"/>
      <c r="J298" s="22"/>
      <c r="K298" s="175"/>
      <c r="L298" s="543"/>
      <c r="M298" s="526"/>
    </row>
    <row r="299" spans="1:13" ht="15" customHeight="1">
      <c r="A299" s="556"/>
      <c r="B299" s="172"/>
      <c r="C299" s="27"/>
      <c r="D299" s="582"/>
      <c r="E299" s="65"/>
      <c r="F299" s="773"/>
      <c r="G299" s="19"/>
      <c r="H299" s="66"/>
      <c r="I299" s="600"/>
      <c r="J299" s="24"/>
      <c r="K299" s="248"/>
      <c r="L299" s="538"/>
      <c r="M299" s="528"/>
    </row>
    <row r="300" spans="1:13" ht="15" customHeight="1">
      <c r="A300" s="556"/>
      <c r="B300" s="172"/>
      <c r="C300" s="27"/>
      <c r="D300" s="582"/>
      <c r="E300" s="65"/>
      <c r="F300" s="773"/>
      <c r="G300" s="19"/>
      <c r="H300" s="66"/>
      <c r="I300" s="600"/>
      <c r="J300" s="24"/>
      <c r="K300" s="248"/>
      <c r="L300" s="540"/>
      <c r="M300" s="530"/>
    </row>
    <row r="301" spans="1:13" ht="15" customHeight="1">
      <c r="A301" s="557"/>
      <c r="B301" s="171"/>
      <c r="C301" s="289"/>
      <c r="D301" s="581"/>
      <c r="E301" s="51"/>
      <c r="F301" s="774"/>
      <c r="G301" s="58"/>
      <c r="H301" s="198"/>
      <c r="I301" s="209"/>
      <c r="J301" s="63"/>
      <c r="K301" s="175"/>
      <c r="L301" s="540"/>
      <c r="M301" s="530"/>
    </row>
    <row r="302" spans="1:13" ht="15" customHeight="1">
      <c r="A302" s="648"/>
      <c r="B302" s="172"/>
      <c r="C302" s="27"/>
      <c r="D302" s="580"/>
      <c r="E302" s="65"/>
      <c r="F302" s="773"/>
      <c r="G302" s="64"/>
      <c r="H302" s="66"/>
      <c r="I302" s="210"/>
      <c r="J302" s="22"/>
      <c r="K302" s="175"/>
      <c r="L302" s="538"/>
      <c r="M302" s="528"/>
    </row>
    <row r="303" spans="1:13" ht="15" customHeight="1">
      <c r="A303" s="648"/>
      <c r="B303" s="172"/>
      <c r="C303" s="27"/>
      <c r="D303" s="576"/>
      <c r="E303" s="65"/>
      <c r="F303" s="773"/>
      <c r="G303" s="64"/>
      <c r="H303" s="173"/>
      <c r="I303" s="153"/>
      <c r="J303" s="22"/>
      <c r="K303" s="175"/>
      <c r="L303" s="543"/>
      <c r="M303" s="526"/>
    </row>
    <row r="304" spans="1:13" ht="15" customHeight="1">
      <c r="A304" s="648"/>
      <c r="B304" s="172"/>
      <c r="C304" s="27"/>
      <c r="D304" s="582"/>
      <c r="E304" s="65"/>
      <c r="F304" s="773"/>
      <c r="G304" s="64"/>
      <c r="H304" s="66"/>
      <c r="I304" s="210"/>
      <c r="J304" s="22"/>
      <c r="K304" s="175"/>
      <c r="L304" s="538"/>
      <c r="M304" s="528"/>
    </row>
    <row r="305" spans="1:13" ht="15" customHeight="1">
      <c r="A305" s="648"/>
      <c r="B305" s="288"/>
      <c r="C305" s="27"/>
      <c r="D305" s="580"/>
      <c r="E305" s="65"/>
      <c r="F305" s="773"/>
      <c r="G305" s="64"/>
      <c r="H305" s="173"/>
      <c r="I305" s="153"/>
      <c r="J305" s="22"/>
      <c r="K305" s="175"/>
      <c r="L305" s="543"/>
      <c r="M305" s="526"/>
    </row>
    <row r="306" spans="1:13" ht="15" customHeight="1">
      <c r="A306" s="648"/>
      <c r="B306" s="288"/>
      <c r="C306" s="176"/>
      <c r="D306" s="582"/>
      <c r="E306" s="65"/>
      <c r="F306" s="773"/>
      <c r="G306" s="64"/>
      <c r="H306" s="173"/>
      <c r="I306" s="153"/>
      <c r="J306" s="22"/>
      <c r="K306" s="175"/>
      <c r="L306" s="534"/>
      <c r="M306" s="535"/>
    </row>
    <row r="307" spans="1:13" ht="15" customHeight="1">
      <c r="A307" s="648"/>
      <c r="B307" s="172"/>
      <c r="C307" s="27"/>
      <c r="D307" s="582"/>
      <c r="E307" s="65"/>
      <c r="F307" s="773"/>
      <c r="G307" s="64"/>
      <c r="H307" s="66"/>
      <c r="I307" s="27"/>
      <c r="J307" s="22"/>
      <c r="K307" s="626"/>
      <c r="L307" s="538"/>
      <c r="M307" s="528"/>
    </row>
    <row r="308" spans="1:13" ht="15" customHeight="1">
      <c r="A308" s="648"/>
      <c r="B308" s="288"/>
      <c r="C308" s="27"/>
      <c r="D308" s="582"/>
      <c r="E308" s="65"/>
      <c r="F308" s="773"/>
      <c r="G308" s="64"/>
      <c r="H308" s="66"/>
      <c r="I308" s="210"/>
      <c r="J308" s="22"/>
      <c r="K308" s="175"/>
      <c r="L308" s="538"/>
      <c r="M308" s="528"/>
    </row>
    <row r="309" spans="1:13" ht="15" customHeight="1">
      <c r="A309" s="648"/>
      <c r="B309" s="288"/>
      <c r="C309" s="176"/>
      <c r="D309" s="580"/>
      <c r="E309" s="65"/>
      <c r="F309" s="771"/>
      <c r="G309" s="64"/>
      <c r="H309" s="173"/>
      <c r="I309" s="153"/>
      <c r="J309" s="22"/>
      <c r="K309" s="175"/>
      <c r="L309" s="534"/>
      <c r="M309" s="534"/>
    </row>
    <row r="310" spans="1:13" ht="15" customHeight="1">
      <c r="A310" s="648"/>
      <c r="B310" s="730"/>
      <c r="C310" s="27"/>
      <c r="D310" s="582"/>
      <c r="E310" s="65"/>
      <c r="F310" s="773"/>
      <c r="G310" s="64"/>
      <c r="H310" s="66"/>
      <c r="I310" s="210"/>
      <c r="J310" s="22"/>
      <c r="K310" s="175"/>
      <c r="L310" s="538"/>
      <c r="M310" s="528"/>
    </row>
    <row r="311" spans="1:13" ht="14.25" customHeight="1">
      <c r="A311" s="648"/>
      <c r="B311" s="288"/>
      <c r="C311" s="27"/>
      <c r="D311" s="582"/>
      <c r="E311" s="65"/>
      <c r="F311" s="773"/>
      <c r="G311" s="64"/>
      <c r="H311" s="66"/>
      <c r="I311" s="210"/>
      <c r="J311" s="22"/>
      <c r="K311" s="175"/>
      <c r="L311" s="538"/>
      <c r="M311" s="528"/>
    </row>
    <row r="312" spans="1:13" ht="15" customHeight="1">
      <c r="A312" s="648"/>
      <c r="B312" s="172"/>
      <c r="C312" s="27"/>
      <c r="D312" s="582"/>
      <c r="E312" s="65"/>
      <c r="F312" s="773"/>
      <c r="G312" s="64"/>
      <c r="H312" s="66"/>
      <c r="I312" s="210"/>
      <c r="J312" s="22"/>
      <c r="K312" s="175"/>
      <c r="L312" s="538"/>
      <c r="M312" s="528"/>
    </row>
    <row r="313" spans="1:13" ht="15" customHeight="1">
      <c r="A313" s="648"/>
      <c r="B313" s="288"/>
      <c r="C313" s="27"/>
      <c r="D313" s="582"/>
      <c r="E313" s="65"/>
      <c r="F313" s="773"/>
      <c r="G313" s="64"/>
      <c r="H313" s="66"/>
      <c r="I313" s="210"/>
      <c r="J313" s="22"/>
      <c r="K313" s="175"/>
      <c r="L313" s="538"/>
      <c r="M313" s="528"/>
    </row>
    <row r="314" spans="1:13" ht="15" customHeight="1">
      <c r="A314" s="556"/>
      <c r="B314" s="172"/>
      <c r="C314" s="27"/>
      <c r="D314" s="582"/>
      <c r="E314" s="65"/>
      <c r="F314" s="773"/>
      <c r="G314" s="19"/>
      <c r="H314" s="66"/>
      <c r="I314" s="210"/>
      <c r="J314" s="24"/>
      <c r="K314" s="248"/>
      <c r="L314" s="543"/>
      <c r="M314" s="526"/>
    </row>
    <row r="315" spans="1:13" ht="15" customHeight="1">
      <c r="A315" s="556"/>
      <c r="B315" s="172"/>
      <c r="C315" s="27"/>
      <c r="D315" s="582"/>
      <c r="E315" s="65"/>
      <c r="F315" s="773"/>
      <c r="G315" s="19"/>
      <c r="H315" s="66"/>
      <c r="I315" s="210"/>
      <c r="J315" s="24"/>
      <c r="K315" s="248"/>
      <c r="L315" s="538"/>
      <c r="M315" s="528"/>
    </row>
    <row r="316" spans="1:13" ht="15" customHeight="1">
      <c r="A316" s="557"/>
      <c r="B316" s="171" t="s">
        <v>154</v>
      </c>
      <c r="C316" s="290"/>
      <c r="D316" s="572" t="s">
        <v>267</v>
      </c>
      <c r="E316" s="51"/>
      <c r="F316" s="662" t="s">
        <v>298</v>
      </c>
      <c r="G316" s="58"/>
      <c r="H316" s="198"/>
      <c r="I316" s="209"/>
      <c r="J316" s="63"/>
      <c r="K316" s="175"/>
      <c r="L316" s="540"/>
      <c r="M316" s="530"/>
    </row>
    <row r="317" spans="1:13" ht="15" customHeight="1">
      <c r="A317" s="640"/>
      <c r="B317" s="288" t="s">
        <v>314</v>
      </c>
      <c r="C317" s="176" t="s">
        <v>500</v>
      </c>
      <c r="D317" s="724" t="s">
        <v>485</v>
      </c>
      <c r="E317" s="20" t="s">
        <v>135</v>
      </c>
      <c r="F317" s="729" t="s">
        <v>363</v>
      </c>
      <c r="G317" s="64" t="s">
        <v>98</v>
      </c>
      <c r="H317" s="729" t="s">
        <v>363</v>
      </c>
      <c r="I317" s="176" t="s">
        <v>456</v>
      </c>
      <c r="J317" s="733" t="s">
        <v>84</v>
      </c>
      <c r="K317" s="734" t="s">
        <v>82</v>
      </c>
      <c r="L317" s="543"/>
      <c r="M317" s="526"/>
    </row>
    <row r="318" spans="1:13" ht="15" customHeight="1">
      <c r="A318" s="640" t="s">
        <v>892</v>
      </c>
      <c r="B318" s="1691" t="s">
        <v>315</v>
      </c>
      <c r="C318" s="1692" t="s">
        <v>501</v>
      </c>
      <c r="D318" s="724" t="s">
        <v>486</v>
      </c>
      <c r="E318" s="20" t="s">
        <v>135</v>
      </c>
      <c r="F318" s="729" t="s">
        <v>454</v>
      </c>
      <c r="G318" s="64" t="s">
        <v>98</v>
      </c>
      <c r="H318" s="729" t="s">
        <v>454</v>
      </c>
      <c r="I318" s="176" t="s">
        <v>487</v>
      </c>
      <c r="J318" s="733" t="s">
        <v>84</v>
      </c>
      <c r="K318" s="85" t="s">
        <v>82</v>
      </c>
      <c r="L318" s="534"/>
      <c r="M318" s="731"/>
    </row>
    <row r="319" spans="1:13" ht="15">
      <c r="A319" s="640"/>
      <c r="B319" s="288" t="s">
        <v>313</v>
      </c>
      <c r="C319" s="176" t="s">
        <v>532</v>
      </c>
      <c r="D319" s="724" t="s">
        <v>535</v>
      </c>
      <c r="E319" s="20" t="s">
        <v>135</v>
      </c>
      <c r="F319" s="729" t="s">
        <v>456</v>
      </c>
      <c r="G319" s="64" t="s">
        <v>98</v>
      </c>
      <c r="H319" s="729" t="s">
        <v>456</v>
      </c>
      <c r="I319" s="176" t="s">
        <v>488</v>
      </c>
      <c r="J319" s="733" t="s">
        <v>84</v>
      </c>
      <c r="K319" s="85" t="s">
        <v>82</v>
      </c>
      <c r="L319" s="732"/>
      <c r="M319" s="526"/>
    </row>
    <row r="320" spans="1:13" ht="15" customHeight="1">
      <c r="A320" s="640"/>
      <c r="B320" s="288" t="s">
        <v>314</v>
      </c>
      <c r="C320" s="176" t="s">
        <v>533</v>
      </c>
      <c r="D320" s="724" t="s">
        <v>536</v>
      </c>
      <c r="E320" s="20" t="s">
        <v>135</v>
      </c>
      <c r="F320" s="729" t="s">
        <v>487</v>
      </c>
      <c r="G320" s="64" t="s">
        <v>98</v>
      </c>
      <c r="H320" s="729" t="s">
        <v>487</v>
      </c>
      <c r="I320" s="176" t="s">
        <v>538</v>
      </c>
      <c r="J320" s="733" t="s">
        <v>84</v>
      </c>
      <c r="K320" s="85" t="s">
        <v>82</v>
      </c>
      <c r="L320" s="735"/>
      <c r="M320" s="534"/>
    </row>
    <row r="321" spans="1:24" ht="15" customHeight="1">
      <c r="A321" s="640"/>
      <c r="B321" s="288" t="s">
        <v>315</v>
      </c>
      <c r="C321" s="176" t="s">
        <v>534</v>
      </c>
      <c r="D321" s="724" t="s">
        <v>537</v>
      </c>
      <c r="E321" s="20" t="s">
        <v>135</v>
      </c>
      <c r="F321" s="729" t="s">
        <v>488</v>
      </c>
      <c r="G321" s="64" t="s">
        <v>98</v>
      </c>
      <c r="H321" s="729" t="s">
        <v>488</v>
      </c>
      <c r="I321" s="176" t="s">
        <v>539</v>
      </c>
      <c r="J321" s="733" t="s">
        <v>84</v>
      </c>
      <c r="K321" s="85" t="s">
        <v>82</v>
      </c>
      <c r="L321" s="736"/>
      <c r="M321" s="737"/>
    </row>
    <row r="322" spans="1:24" ht="15" customHeight="1">
      <c r="A322" s="640"/>
      <c r="B322" s="288" t="s">
        <v>313</v>
      </c>
      <c r="C322" s="176" t="s">
        <v>894</v>
      </c>
      <c r="D322" s="724" t="s">
        <v>693</v>
      </c>
      <c r="E322" s="20" t="s">
        <v>135</v>
      </c>
      <c r="F322" s="729" t="s">
        <v>494</v>
      </c>
      <c r="G322" s="64" t="s">
        <v>98</v>
      </c>
      <c r="H322" s="729" t="s">
        <v>494</v>
      </c>
      <c r="I322" s="176" t="s">
        <v>603</v>
      </c>
      <c r="J322" s="24" t="s">
        <v>84</v>
      </c>
      <c r="K322" s="825" t="s">
        <v>82</v>
      </c>
      <c r="L322" s="735"/>
      <c r="M322" s="534"/>
    </row>
    <row r="323" spans="1:24" ht="15" customHeight="1">
      <c r="A323" s="640"/>
      <c r="B323" s="288" t="s">
        <v>314</v>
      </c>
      <c r="C323" s="176" t="s">
        <v>896</v>
      </c>
      <c r="D323" s="724" t="s">
        <v>694</v>
      </c>
      <c r="E323" s="20" t="s">
        <v>135</v>
      </c>
      <c r="F323" s="729" t="s">
        <v>495</v>
      </c>
      <c r="G323" s="64" t="s">
        <v>98</v>
      </c>
      <c r="H323" s="729" t="s">
        <v>495</v>
      </c>
      <c r="I323" s="176" t="s">
        <v>604</v>
      </c>
      <c r="J323" s="22" t="s">
        <v>84</v>
      </c>
      <c r="K323" s="312" t="s">
        <v>82</v>
      </c>
      <c r="L323" s="543"/>
      <c r="M323" s="526"/>
    </row>
    <row r="324" spans="1:24" ht="15" customHeight="1">
      <c r="A324" s="640"/>
      <c r="B324" s="1618" t="s">
        <v>315</v>
      </c>
      <c r="C324" s="905" t="s">
        <v>893</v>
      </c>
      <c r="D324" s="724" t="s">
        <v>826</v>
      </c>
      <c r="E324" s="20" t="s">
        <v>135</v>
      </c>
      <c r="F324" s="729" t="s">
        <v>780</v>
      </c>
      <c r="G324" s="64" t="s">
        <v>98</v>
      </c>
      <c r="H324" s="729" t="s">
        <v>780</v>
      </c>
      <c r="I324" s="176" t="s">
        <v>782</v>
      </c>
      <c r="J324" s="22" t="s">
        <v>84</v>
      </c>
      <c r="K324" s="312" t="s">
        <v>82</v>
      </c>
      <c r="L324" s="534"/>
      <c r="M324" s="534"/>
    </row>
    <row r="325" spans="1:24" ht="15" customHeight="1">
      <c r="A325" s="640"/>
      <c r="B325" s="1618" t="s">
        <v>313</v>
      </c>
      <c r="C325" s="905" t="s">
        <v>895</v>
      </c>
      <c r="D325" s="724" t="s">
        <v>827</v>
      </c>
      <c r="E325" s="20" t="s">
        <v>135</v>
      </c>
      <c r="F325" s="729" t="s">
        <v>781</v>
      </c>
      <c r="G325" s="64" t="s">
        <v>98</v>
      </c>
      <c r="H325" s="729" t="s">
        <v>781</v>
      </c>
      <c r="I325" s="176" t="s">
        <v>805</v>
      </c>
      <c r="J325" s="22" t="s">
        <v>84</v>
      </c>
      <c r="K325" s="312" t="s">
        <v>82</v>
      </c>
      <c r="L325" s="534"/>
      <c r="M325" s="534"/>
    </row>
    <row r="326" spans="1:24" ht="15" customHeight="1">
      <c r="A326" s="640"/>
      <c r="B326" s="1618" t="s">
        <v>314</v>
      </c>
      <c r="C326" s="905" t="s">
        <v>897</v>
      </c>
      <c r="D326" s="724" t="s">
        <v>828</v>
      </c>
      <c r="E326" s="20" t="s">
        <v>135</v>
      </c>
      <c r="F326" s="729" t="s">
        <v>782</v>
      </c>
      <c r="G326" s="64" t="s">
        <v>98</v>
      </c>
      <c r="H326" s="729" t="s">
        <v>782</v>
      </c>
      <c r="I326" s="176" t="s">
        <v>829</v>
      </c>
      <c r="J326" s="22" t="s">
        <v>84</v>
      </c>
      <c r="K326" s="312" t="s">
        <v>82</v>
      </c>
      <c r="L326" s="823"/>
      <c r="M326" s="526"/>
    </row>
    <row r="327" spans="1:24" ht="15" customHeight="1">
      <c r="A327" s="556"/>
      <c r="B327" s="856" t="s">
        <v>315</v>
      </c>
      <c r="C327" s="855" t="s">
        <v>975</v>
      </c>
      <c r="D327" s="724" t="s">
        <v>949</v>
      </c>
      <c r="E327" s="20" t="s">
        <v>135</v>
      </c>
      <c r="F327" s="729" t="s">
        <v>805</v>
      </c>
      <c r="G327" s="64" t="s">
        <v>98</v>
      </c>
      <c r="H327" s="729" t="s">
        <v>805</v>
      </c>
      <c r="I327" s="176" t="s">
        <v>950</v>
      </c>
      <c r="J327" s="22" t="s">
        <v>84</v>
      </c>
      <c r="K327" s="312" t="s">
        <v>82</v>
      </c>
      <c r="L327" s="757"/>
      <c r="M327" s="526"/>
    </row>
    <row r="328" spans="1:24" s="35" customFormat="1" ht="15" customHeight="1">
      <c r="A328" s="556"/>
      <c r="B328" s="856" t="s">
        <v>313</v>
      </c>
      <c r="C328" s="855" t="s">
        <v>976</v>
      </c>
      <c r="D328" s="724" t="s">
        <v>974</v>
      </c>
      <c r="E328" s="20" t="s">
        <v>135</v>
      </c>
      <c r="F328" s="729" t="s">
        <v>829</v>
      </c>
      <c r="G328" s="64" t="s">
        <v>98</v>
      </c>
      <c r="H328" s="729" t="s">
        <v>829</v>
      </c>
      <c r="I328" s="176" t="s">
        <v>973</v>
      </c>
      <c r="J328" s="22" t="s">
        <v>84</v>
      </c>
      <c r="K328" s="312" t="s">
        <v>82</v>
      </c>
      <c r="L328" s="543"/>
      <c r="M328" s="526"/>
      <c r="N328" s="182"/>
      <c r="O328" s="182"/>
      <c r="P328" s="182"/>
      <c r="Q328" s="182"/>
      <c r="R328" s="182"/>
      <c r="S328" s="182"/>
      <c r="T328" s="182"/>
      <c r="U328" s="182"/>
      <c r="V328" s="182"/>
      <c r="W328" s="182"/>
      <c r="X328" s="182"/>
    </row>
    <row r="329" spans="1:24" s="35" customFormat="1" ht="15" customHeight="1">
      <c r="A329" s="740" t="s">
        <v>555</v>
      </c>
      <c r="B329" s="171" t="s">
        <v>243</v>
      </c>
      <c r="C329" s="289"/>
      <c r="D329" s="572" t="s">
        <v>309</v>
      </c>
      <c r="E329" s="51"/>
      <c r="F329" s="662" t="s">
        <v>298</v>
      </c>
      <c r="G329" s="58"/>
      <c r="H329" s="198"/>
      <c r="I329" s="209"/>
      <c r="J329" s="63"/>
      <c r="K329" s="246"/>
      <c r="L329" s="543"/>
      <c r="M329" s="526"/>
      <c r="N329" s="182"/>
      <c r="O329" s="182"/>
      <c r="P329" s="182"/>
      <c r="Q329" s="182"/>
      <c r="R329" s="182"/>
      <c r="S329" s="182"/>
      <c r="T329" s="182"/>
      <c r="U329" s="182"/>
      <c r="V329" s="182"/>
      <c r="W329" s="182"/>
      <c r="X329" s="182"/>
    </row>
    <row r="330" spans="1:24" ht="15">
      <c r="A330" s="640"/>
      <c r="B330" s="203" t="s">
        <v>688</v>
      </c>
      <c r="C330" s="27" t="s">
        <v>689</v>
      </c>
      <c r="D330" s="580" t="s">
        <v>505</v>
      </c>
      <c r="E330" s="20" t="s">
        <v>135</v>
      </c>
      <c r="F330" s="180" t="s">
        <v>387</v>
      </c>
      <c r="G330" s="64" t="s">
        <v>98</v>
      </c>
      <c r="H330" s="180" t="s">
        <v>387</v>
      </c>
      <c r="I330" s="181" t="s">
        <v>509</v>
      </c>
      <c r="J330" s="47" t="s">
        <v>85</v>
      </c>
      <c r="K330" s="246" t="s">
        <v>75</v>
      </c>
      <c r="L330" s="538"/>
      <c r="M330" s="528"/>
    </row>
    <row r="331" spans="1:24" s="35" customFormat="1" ht="15" customHeight="1">
      <c r="A331" s="640"/>
      <c r="B331" s="203" t="s">
        <v>690</v>
      </c>
      <c r="C331" s="27" t="s">
        <v>691</v>
      </c>
      <c r="D331" s="580" t="s">
        <v>506</v>
      </c>
      <c r="E331" s="20" t="s">
        <v>135</v>
      </c>
      <c r="F331" s="180" t="s">
        <v>475</v>
      </c>
      <c r="G331" s="64" t="s">
        <v>98</v>
      </c>
      <c r="H331" s="180" t="s">
        <v>475</v>
      </c>
      <c r="I331" s="181" t="s">
        <v>510</v>
      </c>
      <c r="J331" s="47" t="s">
        <v>85</v>
      </c>
      <c r="K331" s="246" t="s">
        <v>75</v>
      </c>
      <c r="L331" s="538"/>
      <c r="M331" s="528"/>
      <c r="N331" s="826"/>
      <c r="O331" s="827"/>
      <c r="P331" s="828"/>
      <c r="Q331" s="829"/>
      <c r="R331" s="830"/>
      <c r="S331" s="831"/>
      <c r="T331" s="550"/>
      <c r="U331" s="832"/>
      <c r="V331" s="437"/>
      <c r="W331" s="833"/>
      <c r="X331" s="834"/>
    </row>
    <row r="332" spans="1:24" ht="15" customHeight="1">
      <c r="A332" s="640"/>
      <c r="B332" s="203" t="s">
        <v>687</v>
      </c>
      <c r="C332" s="27" t="s">
        <v>692</v>
      </c>
      <c r="D332" s="580" t="s">
        <v>507</v>
      </c>
      <c r="E332" s="20" t="s">
        <v>135</v>
      </c>
      <c r="F332" s="180" t="s">
        <v>476</v>
      </c>
      <c r="G332" s="64" t="s">
        <v>98</v>
      </c>
      <c r="H332" s="180" t="s">
        <v>476</v>
      </c>
      <c r="I332" s="181" t="s">
        <v>612</v>
      </c>
      <c r="J332" s="24" t="s">
        <v>85</v>
      </c>
      <c r="K332" s="246" t="s">
        <v>75</v>
      </c>
      <c r="L332" s="538"/>
      <c r="M332" s="528"/>
      <c r="N332" s="826"/>
      <c r="O332" s="827"/>
      <c r="P332" s="828"/>
      <c r="Q332" s="829"/>
      <c r="R332" s="830"/>
      <c r="S332" s="831"/>
      <c r="T332" s="550"/>
      <c r="U332" s="832"/>
      <c r="V332" s="437"/>
      <c r="W332" s="833"/>
      <c r="X332" s="834"/>
    </row>
    <row r="333" spans="1:24" ht="15" customHeight="1">
      <c r="A333" s="640"/>
      <c r="B333" s="876" t="s">
        <v>911</v>
      </c>
      <c r="C333" s="45" t="s">
        <v>912</v>
      </c>
      <c r="D333" s="580" t="s">
        <v>695</v>
      </c>
      <c r="E333" s="20" t="s">
        <v>135</v>
      </c>
      <c r="F333" s="180" t="s">
        <v>523</v>
      </c>
      <c r="G333" s="64" t="s">
        <v>98</v>
      </c>
      <c r="H333" s="180" t="s">
        <v>523</v>
      </c>
      <c r="I333" s="181" t="s">
        <v>613</v>
      </c>
      <c r="J333" s="24" t="s">
        <v>85</v>
      </c>
      <c r="K333" s="246" t="s">
        <v>75</v>
      </c>
      <c r="L333" s="538"/>
      <c r="M333" s="528"/>
      <c r="N333" s="826"/>
      <c r="O333" s="827"/>
      <c r="P333" s="828"/>
      <c r="Q333" s="829"/>
      <c r="R333" s="830"/>
      <c r="S333" s="831"/>
      <c r="T333" s="550"/>
      <c r="U333" s="832"/>
      <c r="V333" s="437"/>
      <c r="W333" s="833"/>
      <c r="X333" s="834"/>
    </row>
    <row r="334" spans="1:24" ht="15" customHeight="1">
      <c r="A334" s="640"/>
      <c r="B334" s="876" t="s">
        <v>913</v>
      </c>
      <c r="C334" s="45" t="s">
        <v>914</v>
      </c>
      <c r="D334" s="580" t="s">
        <v>696</v>
      </c>
      <c r="E334" s="20" t="s">
        <v>135</v>
      </c>
      <c r="F334" s="180" t="s">
        <v>548</v>
      </c>
      <c r="G334" s="64" t="s">
        <v>98</v>
      </c>
      <c r="H334" s="180" t="s">
        <v>548</v>
      </c>
      <c r="I334" s="181" t="s">
        <v>657</v>
      </c>
      <c r="J334" s="24" t="s">
        <v>85</v>
      </c>
      <c r="K334" s="175" t="s">
        <v>75</v>
      </c>
      <c r="L334" s="538"/>
      <c r="M334" s="528"/>
      <c r="N334" s="826"/>
      <c r="O334" s="827"/>
      <c r="P334" s="828"/>
      <c r="Q334" s="829"/>
      <c r="R334" s="830"/>
      <c r="S334" s="831"/>
      <c r="T334" s="550"/>
      <c r="U334" s="832"/>
      <c r="V334" s="437"/>
      <c r="W334" s="833"/>
      <c r="X334" s="834"/>
    </row>
    <row r="335" spans="1:24" ht="15" customHeight="1">
      <c r="A335" s="640"/>
      <c r="B335" s="876" t="s">
        <v>915</v>
      </c>
      <c r="C335" s="45" t="s">
        <v>916</v>
      </c>
      <c r="D335" s="580" t="s">
        <v>697</v>
      </c>
      <c r="E335" s="20" t="s">
        <v>135</v>
      </c>
      <c r="F335" s="180" t="s">
        <v>659</v>
      </c>
      <c r="G335" s="64" t="s">
        <v>98</v>
      </c>
      <c r="H335" s="180" t="s">
        <v>659</v>
      </c>
      <c r="I335" s="181" t="s">
        <v>658</v>
      </c>
      <c r="J335" s="24" t="s">
        <v>85</v>
      </c>
      <c r="K335" s="175" t="s">
        <v>75</v>
      </c>
      <c r="L335" s="538"/>
      <c r="M335" s="528"/>
      <c r="N335" s="826"/>
      <c r="O335" s="827"/>
      <c r="P335" s="828"/>
      <c r="Q335" s="829"/>
      <c r="R335" s="830"/>
      <c r="S335" s="831"/>
      <c r="T335" s="550"/>
      <c r="U335" s="832"/>
      <c r="V335" s="437"/>
      <c r="W335" s="833"/>
      <c r="X335" s="834"/>
    </row>
    <row r="336" spans="1:24" ht="15" customHeight="1">
      <c r="A336" s="640"/>
      <c r="B336" s="1644" t="s">
        <v>688</v>
      </c>
      <c r="C336" s="1609" t="s">
        <v>898</v>
      </c>
      <c r="D336" s="580" t="s">
        <v>761</v>
      </c>
      <c r="E336" s="20" t="s">
        <v>135</v>
      </c>
      <c r="F336" s="180" t="s">
        <v>664</v>
      </c>
      <c r="G336" s="64" t="s">
        <v>98</v>
      </c>
      <c r="H336" s="180" t="s">
        <v>664</v>
      </c>
      <c r="I336" s="181" t="s">
        <v>767</v>
      </c>
      <c r="J336" s="24" t="s">
        <v>85</v>
      </c>
      <c r="K336" s="175" t="s">
        <v>75</v>
      </c>
      <c r="L336" s="538"/>
      <c r="M336" s="528"/>
      <c r="N336" s="826"/>
      <c r="O336" s="827"/>
      <c r="P336" s="828"/>
      <c r="Q336" s="829"/>
      <c r="R336" s="830"/>
      <c r="S336" s="831"/>
      <c r="T336" s="550"/>
      <c r="U336" s="832"/>
      <c r="V336" s="437"/>
      <c r="W336" s="833"/>
      <c r="X336" s="834"/>
    </row>
    <row r="337" spans="1:24" ht="15" customHeight="1">
      <c r="A337" s="640"/>
      <c r="B337" s="875" t="s">
        <v>913</v>
      </c>
      <c r="C337" s="873" t="s">
        <v>980</v>
      </c>
      <c r="D337" s="580" t="s">
        <v>765</v>
      </c>
      <c r="E337" s="20" t="s">
        <v>135</v>
      </c>
      <c r="F337" s="180" t="s">
        <v>764</v>
      </c>
      <c r="G337" s="64" t="s">
        <v>98</v>
      </c>
      <c r="H337" s="180" t="s">
        <v>764</v>
      </c>
      <c r="I337" s="181" t="s">
        <v>830</v>
      </c>
      <c r="J337" s="24" t="s">
        <v>85</v>
      </c>
      <c r="K337" s="175" t="s">
        <v>75</v>
      </c>
      <c r="L337" s="538"/>
      <c r="M337" s="528"/>
      <c r="N337" s="826"/>
      <c r="O337" s="827"/>
      <c r="P337" s="828"/>
      <c r="Q337" s="829"/>
      <c r="R337" s="830"/>
      <c r="S337" s="831"/>
      <c r="T337" s="550"/>
      <c r="U337" s="832"/>
      <c r="V337" s="437"/>
      <c r="W337" s="833"/>
      <c r="X337" s="834"/>
    </row>
    <row r="338" spans="1:24" ht="15" customHeight="1">
      <c r="A338" s="640"/>
      <c r="B338" s="875" t="s">
        <v>915</v>
      </c>
      <c r="C338" s="873" t="s">
        <v>981</v>
      </c>
      <c r="D338" s="580" t="s">
        <v>831</v>
      </c>
      <c r="E338" s="20" t="s">
        <v>135</v>
      </c>
      <c r="F338" s="180" t="s">
        <v>768</v>
      </c>
      <c r="G338" s="64" t="s">
        <v>98</v>
      </c>
      <c r="H338" s="180" t="s">
        <v>768</v>
      </c>
      <c r="I338" s="181" t="s">
        <v>832</v>
      </c>
      <c r="J338" s="24" t="s">
        <v>85</v>
      </c>
      <c r="K338" s="175" t="s">
        <v>75</v>
      </c>
      <c r="L338" s="538"/>
      <c r="M338" s="528"/>
      <c r="N338" s="826"/>
      <c r="O338" s="827"/>
      <c r="P338" s="828"/>
      <c r="Q338" s="829"/>
      <c r="R338" s="830"/>
      <c r="S338" s="831"/>
      <c r="T338" s="550"/>
      <c r="U338" s="832"/>
      <c r="V338" s="437"/>
      <c r="W338" s="833"/>
      <c r="X338" s="834"/>
    </row>
    <row r="339" spans="1:24" ht="15" customHeight="1">
      <c r="A339" s="640" t="s">
        <v>58</v>
      </c>
      <c r="B339" s="875" t="s">
        <v>688</v>
      </c>
      <c r="C339" s="873" t="s">
        <v>982</v>
      </c>
      <c r="D339" s="580" t="s">
        <v>836</v>
      </c>
      <c r="E339" s="20" t="s">
        <v>135</v>
      </c>
      <c r="F339" s="180" t="s">
        <v>800</v>
      </c>
      <c r="G339" s="64" t="s">
        <v>98</v>
      </c>
      <c r="H339" s="180" t="s">
        <v>800</v>
      </c>
      <c r="I339" s="181" t="s">
        <v>837</v>
      </c>
      <c r="J339" s="24" t="s">
        <v>85</v>
      </c>
      <c r="K339" s="175" t="s">
        <v>75</v>
      </c>
      <c r="L339" s="538"/>
      <c r="M339" s="528"/>
      <c r="N339" s="826"/>
      <c r="O339" s="827"/>
      <c r="P339" s="828"/>
      <c r="Q339" s="829"/>
      <c r="R339" s="830"/>
      <c r="S339" s="831"/>
      <c r="T339" s="550"/>
      <c r="U339" s="832"/>
      <c r="V339" s="437"/>
      <c r="W339" s="833"/>
      <c r="X339" s="834"/>
    </row>
    <row r="340" spans="1:24" ht="15" customHeight="1">
      <c r="A340" s="640"/>
      <c r="B340" s="846"/>
      <c r="C340" s="852"/>
      <c r="D340" s="580" t="s">
        <v>838</v>
      </c>
      <c r="E340" s="20" t="s">
        <v>135</v>
      </c>
      <c r="F340" s="180" t="s">
        <v>807</v>
      </c>
      <c r="G340" s="64" t="s">
        <v>98</v>
      </c>
      <c r="H340" s="180" t="s">
        <v>807</v>
      </c>
      <c r="I340" s="181" t="s">
        <v>839</v>
      </c>
      <c r="J340" s="24" t="s">
        <v>85</v>
      </c>
      <c r="K340" s="175" t="s">
        <v>75</v>
      </c>
      <c r="L340" s="538"/>
      <c r="M340" s="528"/>
      <c r="N340" s="826"/>
      <c r="O340" s="835"/>
      <c r="P340" s="828"/>
      <c r="Q340" s="829"/>
      <c r="R340" s="830"/>
      <c r="S340" s="831"/>
      <c r="T340" s="550"/>
      <c r="U340" s="832"/>
      <c r="V340" s="437"/>
      <c r="W340" s="833"/>
      <c r="X340" s="834"/>
    </row>
    <row r="341" spans="1:24" ht="15" customHeight="1">
      <c r="A341" s="640"/>
      <c r="B341" s="846"/>
      <c r="C341" s="852"/>
      <c r="D341" s="580" t="s">
        <v>951</v>
      </c>
      <c r="E341" s="20" t="s">
        <v>135</v>
      </c>
      <c r="F341" s="180" t="s">
        <v>808</v>
      </c>
      <c r="G341" s="64" t="s">
        <v>98</v>
      </c>
      <c r="H341" s="180" t="s">
        <v>808</v>
      </c>
      <c r="I341" s="181" t="s">
        <v>952</v>
      </c>
      <c r="J341" s="24" t="s">
        <v>85</v>
      </c>
      <c r="K341" s="175" t="s">
        <v>75</v>
      </c>
      <c r="L341" s="757"/>
      <c r="M341" s="528"/>
      <c r="N341" s="826"/>
      <c r="O341" s="827"/>
      <c r="P341" s="828"/>
      <c r="Q341" s="829"/>
      <c r="R341" s="830"/>
      <c r="S341" s="831"/>
      <c r="T341" s="550"/>
      <c r="U341" s="832"/>
      <c r="V341" s="437"/>
      <c r="W341" s="836"/>
      <c r="X341" s="834"/>
    </row>
    <row r="342" spans="1:24" ht="15" customHeight="1">
      <c r="A342" s="640" t="s">
        <v>58</v>
      </c>
      <c r="B342" s="846"/>
      <c r="C342" s="852"/>
      <c r="D342" s="580" t="s">
        <v>953</v>
      </c>
      <c r="E342" s="20" t="s">
        <v>135</v>
      </c>
      <c r="F342" s="180" t="s">
        <v>942</v>
      </c>
      <c r="G342" s="64" t="s">
        <v>98</v>
      </c>
      <c r="H342" s="180" t="s">
        <v>942</v>
      </c>
      <c r="I342" s="181" t="s">
        <v>954</v>
      </c>
      <c r="J342" s="24" t="s">
        <v>85</v>
      </c>
      <c r="K342" s="175" t="s">
        <v>75</v>
      </c>
      <c r="L342" s="538"/>
      <c r="M342" s="528"/>
      <c r="N342" s="826"/>
      <c r="O342" s="835"/>
      <c r="P342" s="828"/>
      <c r="Q342" s="829"/>
      <c r="R342" s="830"/>
      <c r="S342" s="831"/>
      <c r="T342" s="550"/>
      <c r="U342" s="832"/>
      <c r="V342" s="437"/>
      <c r="W342" s="837"/>
      <c r="X342" s="834"/>
    </row>
    <row r="343" spans="1:24" ht="15" customHeight="1">
      <c r="A343" s="640"/>
      <c r="B343" s="846"/>
      <c r="C343" s="852"/>
      <c r="D343" s="580" t="s">
        <v>977</v>
      </c>
      <c r="E343" s="20" t="s">
        <v>135</v>
      </c>
      <c r="F343" s="180" t="s">
        <v>978</v>
      </c>
      <c r="G343" s="64" t="s">
        <v>98</v>
      </c>
      <c r="H343" s="180" t="s">
        <v>978</v>
      </c>
      <c r="I343" s="181" t="s">
        <v>979</v>
      </c>
      <c r="J343" s="24" t="s">
        <v>85</v>
      </c>
      <c r="K343" s="175" t="s">
        <v>75</v>
      </c>
      <c r="L343" s="538"/>
      <c r="M343" s="528"/>
    </row>
    <row r="344" spans="1:24" ht="15" customHeight="1">
      <c r="A344" s="740" t="s">
        <v>555</v>
      </c>
      <c r="B344" s="171" t="s">
        <v>278</v>
      </c>
      <c r="C344" s="60"/>
      <c r="D344" s="572" t="s">
        <v>304</v>
      </c>
      <c r="E344" s="51"/>
      <c r="F344" s="662" t="s">
        <v>310</v>
      </c>
      <c r="G344" s="58"/>
      <c r="H344" s="198"/>
      <c r="I344" s="209"/>
      <c r="J344" s="63"/>
      <c r="K344" s="246"/>
      <c r="L344" s="538"/>
      <c r="M344" s="528"/>
    </row>
    <row r="345" spans="1:24" ht="15" customHeight="1">
      <c r="A345" s="640" t="s">
        <v>892</v>
      </c>
      <c r="B345" s="282" t="s">
        <v>235</v>
      </c>
      <c r="C345" s="26" t="s">
        <v>891</v>
      </c>
      <c r="D345" s="573" t="s">
        <v>540</v>
      </c>
      <c r="E345" s="19" t="s">
        <v>135</v>
      </c>
      <c r="F345" s="277" t="s">
        <v>387</v>
      </c>
      <c r="G345" s="19" t="s">
        <v>98</v>
      </c>
      <c r="H345" s="277" t="s">
        <v>387</v>
      </c>
      <c r="I345" s="153" t="s">
        <v>514</v>
      </c>
      <c r="J345" s="24" t="s">
        <v>86</v>
      </c>
      <c r="K345" s="175" t="s">
        <v>73</v>
      </c>
      <c r="L345" s="538"/>
      <c r="M345" s="528"/>
    </row>
    <row r="346" spans="1:24" ht="15" customHeight="1">
      <c r="A346" s="640"/>
      <c r="B346" s="282" t="s">
        <v>237</v>
      </c>
      <c r="C346" s="68" t="s">
        <v>513</v>
      </c>
      <c r="D346" s="576" t="s">
        <v>541</v>
      </c>
      <c r="E346" s="20" t="s">
        <v>135</v>
      </c>
      <c r="F346" s="173" t="s">
        <v>475</v>
      </c>
      <c r="G346" s="19" t="s">
        <v>98</v>
      </c>
      <c r="H346" s="173" t="s">
        <v>475</v>
      </c>
      <c r="I346" s="153" t="s">
        <v>517</v>
      </c>
      <c r="J346" s="24" t="s">
        <v>86</v>
      </c>
      <c r="K346" s="175" t="s">
        <v>73</v>
      </c>
      <c r="L346" s="538"/>
      <c r="M346" s="528"/>
    </row>
    <row r="347" spans="1:24" ht="15" customHeight="1">
      <c r="A347" s="640"/>
      <c r="B347" s="282" t="s">
        <v>134</v>
      </c>
      <c r="C347" s="68" t="s">
        <v>615</v>
      </c>
      <c r="D347" s="576" t="s">
        <v>700</v>
      </c>
      <c r="E347" s="20" t="s">
        <v>135</v>
      </c>
      <c r="F347" s="173" t="s">
        <v>558</v>
      </c>
      <c r="G347" s="19" t="s">
        <v>98</v>
      </c>
      <c r="H347" s="173" t="s">
        <v>558</v>
      </c>
      <c r="I347" s="153" t="s">
        <v>567</v>
      </c>
      <c r="J347" s="24" t="s">
        <v>86</v>
      </c>
      <c r="K347" s="175" t="s">
        <v>73</v>
      </c>
      <c r="L347" s="744"/>
      <c r="M347" s="68"/>
    </row>
    <row r="348" spans="1:24" ht="15" customHeight="1">
      <c r="A348" s="640"/>
      <c r="B348" s="172" t="s">
        <v>698</v>
      </c>
      <c r="C348" s="68" t="s">
        <v>699</v>
      </c>
      <c r="D348" s="759" t="s">
        <v>701</v>
      </c>
      <c r="E348" s="20" t="s">
        <v>135</v>
      </c>
      <c r="F348" s="173" t="s">
        <v>588</v>
      </c>
      <c r="G348" s="19" t="s">
        <v>98</v>
      </c>
      <c r="H348" s="173" t="s">
        <v>588</v>
      </c>
      <c r="I348" s="153" t="s">
        <v>702</v>
      </c>
      <c r="J348" s="24" t="s">
        <v>86</v>
      </c>
      <c r="K348" s="175" t="s">
        <v>73</v>
      </c>
      <c r="L348" s="738"/>
      <c r="M348" s="26"/>
    </row>
    <row r="349" spans="1:24" ht="15" customHeight="1">
      <c r="A349" s="640"/>
      <c r="B349" s="282" t="s">
        <v>235</v>
      </c>
      <c r="C349" s="68" t="s">
        <v>617</v>
      </c>
      <c r="D349" s="759" t="s">
        <v>833</v>
      </c>
      <c r="E349" s="20" t="s">
        <v>135</v>
      </c>
      <c r="F349" s="173" t="s">
        <v>548</v>
      </c>
      <c r="G349" s="19" t="s">
        <v>98</v>
      </c>
      <c r="H349" s="173" t="s">
        <v>548</v>
      </c>
      <c r="I349" s="153" t="s">
        <v>624</v>
      </c>
      <c r="J349" s="24" t="s">
        <v>86</v>
      </c>
      <c r="K349" s="175" t="s">
        <v>73</v>
      </c>
      <c r="L349" s="738"/>
      <c r="M349" s="26"/>
    </row>
    <row r="350" spans="1:24" s="35" customFormat="1" ht="15">
      <c r="A350" s="640"/>
      <c r="B350" s="282" t="s">
        <v>237</v>
      </c>
      <c r="C350" s="68" t="s">
        <v>851</v>
      </c>
      <c r="D350" s="759" t="s">
        <v>834</v>
      </c>
      <c r="E350" s="20" t="s">
        <v>135</v>
      </c>
      <c r="F350" s="173" t="s">
        <v>659</v>
      </c>
      <c r="G350" s="19" t="s">
        <v>98</v>
      </c>
      <c r="H350" s="173" t="s">
        <v>659</v>
      </c>
      <c r="I350" s="153" t="s">
        <v>656</v>
      </c>
      <c r="J350" s="24" t="s">
        <v>86</v>
      </c>
      <c r="K350" s="175" t="s">
        <v>73</v>
      </c>
      <c r="L350" s="738"/>
      <c r="M350" s="68"/>
      <c r="N350" s="192"/>
      <c r="O350" s="192"/>
      <c r="P350" s="192"/>
      <c r="Q350" s="192"/>
      <c r="R350" s="192"/>
      <c r="S350" s="192"/>
      <c r="T350" s="192"/>
      <c r="U350" s="192"/>
      <c r="V350" s="192"/>
      <c r="W350" s="192"/>
      <c r="X350" s="192"/>
    </row>
    <row r="351" spans="1:24" ht="15">
      <c r="A351" s="640"/>
      <c r="B351" s="172" t="s">
        <v>134</v>
      </c>
      <c r="C351" s="68" t="s">
        <v>852</v>
      </c>
      <c r="D351" s="759" t="s">
        <v>835</v>
      </c>
      <c r="E351" s="20" t="s">
        <v>135</v>
      </c>
      <c r="F351" s="173" t="s">
        <v>664</v>
      </c>
      <c r="G351" s="19" t="s">
        <v>98</v>
      </c>
      <c r="H351" s="173" t="s">
        <v>664</v>
      </c>
      <c r="I351" s="153" t="s">
        <v>774</v>
      </c>
      <c r="J351" s="24" t="s">
        <v>86</v>
      </c>
      <c r="K351" s="175" t="s">
        <v>73</v>
      </c>
      <c r="L351" s="538"/>
      <c r="M351" s="528"/>
    </row>
    <row r="352" spans="1:24" ht="15">
      <c r="A352" s="640"/>
      <c r="B352" s="857"/>
      <c r="C352" s="858"/>
      <c r="D352" s="759" t="s">
        <v>917</v>
      </c>
      <c r="E352" s="20" t="s">
        <v>135</v>
      </c>
      <c r="F352" s="173" t="s">
        <v>764</v>
      </c>
      <c r="G352" s="19" t="s">
        <v>98</v>
      </c>
      <c r="H352" s="173" t="s">
        <v>764</v>
      </c>
      <c r="I352" s="153" t="s">
        <v>777</v>
      </c>
      <c r="J352" s="24" t="s">
        <v>86</v>
      </c>
      <c r="K352" s="175" t="s">
        <v>73</v>
      </c>
      <c r="L352" s="538"/>
      <c r="M352" s="528"/>
    </row>
    <row r="353" spans="1:13" ht="15">
      <c r="A353" s="556"/>
      <c r="B353" s="851"/>
      <c r="C353" s="858"/>
      <c r="D353" s="759" t="s">
        <v>955</v>
      </c>
      <c r="E353" s="20" t="s">
        <v>135</v>
      </c>
      <c r="F353" s="173" t="s">
        <v>768</v>
      </c>
      <c r="G353" s="19" t="s">
        <v>98</v>
      </c>
      <c r="H353" s="173" t="s">
        <v>768</v>
      </c>
      <c r="I353" s="153" t="s">
        <v>763</v>
      </c>
      <c r="J353" s="24" t="s">
        <v>86</v>
      </c>
      <c r="K353" s="175" t="s">
        <v>73</v>
      </c>
      <c r="L353" s="538"/>
      <c r="M353" s="528"/>
    </row>
    <row r="354" spans="1:13" ht="15">
      <c r="A354" s="740" t="s">
        <v>555</v>
      </c>
      <c r="B354" s="171" t="s">
        <v>153</v>
      </c>
      <c r="C354" s="200"/>
      <c r="D354" s="668" t="s">
        <v>309</v>
      </c>
      <c r="E354" s="51"/>
      <c r="F354" s="662" t="s">
        <v>299</v>
      </c>
      <c r="G354" s="201"/>
      <c r="H354" s="199"/>
      <c r="I354" s="209"/>
      <c r="J354" s="55"/>
      <c r="K354" s="175"/>
      <c r="L354" s="538"/>
      <c r="M354" s="528"/>
    </row>
    <row r="355" spans="1:13" ht="15">
      <c r="A355" s="640"/>
      <c r="B355" s="282" t="s">
        <v>671</v>
      </c>
      <c r="C355" s="26" t="s">
        <v>672</v>
      </c>
      <c r="D355" s="576" t="s">
        <v>464</v>
      </c>
      <c r="E355" s="20" t="s">
        <v>98</v>
      </c>
      <c r="F355" s="173" t="s">
        <v>463</v>
      </c>
      <c r="G355" s="19" t="s">
        <v>135</v>
      </c>
      <c r="H355" s="173" t="s">
        <v>463</v>
      </c>
      <c r="I355" s="153" t="s">
        <v>456</v>
      </c>
      <c r="J355" s="24" t="s">
        <v>87</v>
      </c>
      <c r="K355" s="175" t="s">
        <v>73</v>
      </c>
      <c r="L355" s="538"/>
      <c r="M355" s="528"/>
    </row>
    <row r="356" spans="1:13" ht="15">
      <c r="A356" s="640"/>
      <c r="B356" s="203" t="s">
        <v>237</v>
      </c>
      <c r="C356" s="27" t="s">
        <v>513</v>
      </c>
      <c r="D356" s="576" t="s">
        <v>504</v>
      </c>
      <c r="E356" s="20" t="s">
        <v>98</v>
      </c>
      <c r="F356" s="173" t="s">
        <v>465</v>
      </c>
      <c r="G356" s="19" t="s">
        <v>135</v>
      </c>
      <c r="H356" s="173" t="s">
        <v>465</v>
      </c>
      <c r="I356" s="153" t="s">
        <v>487</v>
      </c>
      <c r="J356" s="24" t="s">
        <v>87</v>
      </c>
      <c r="K356" s="175" t="s">
        <v>73</v>
      </c>
      <c r="L356" s="538"/>
      <c r="M356" s="528"/>
    </row>
    <row r="357" spans="1:13" ht="15">
      <c r="A357" s="640"/>
      <c r="B357" s="282" t="s">
        <v>134</v>
      </c>
      <c r="C357" s="68" t="s">
        <v>615</v>
      </c>
      <c r="D357" s="759" t="s">
        <v>586</v>
      </c>
      <c r="E357" s="20" t="s">
        <v>98</v>
      </c>
      <c r="F357" s="173" t="s">
        <v>564</v>
      </c>
      <c r="G357" s="19" t="s">
        <v>135</v>
      </c>
      <c r="H357" s="173" t="s">
        <v>564</v>
      </c>
      <c r="I357" s="153" t="s">
        <v>590</v>
      </c>
      <c r="J357" s="24" t="s">
        <v>87</v>
      </c>
      <c r="K357" s="175" t="s">
        <v>73</v>
      </c>
      <c r="L357" s="739"/>
      <c r="M357" s="27"/>
    </row>
    <row r="358" spans="1:13" ht="15" customHeight="1">
      <c r="A358" s="640"/>
      <c r="B358" s="883" t="s">
        <v>236</v>
      </c>
      <c r="C358" s="884" t="s">
        <v>616</v>
      </c>
      <c r="D358" s="885" t="s">
        <v>587</v>
      </c>
      <c r="E358" s="43" t="s">
        <v>98</v>
      </c>
      <c r="F358" s="886" t="s">
        <v>566</v>
      </c>
      <c r="G358" s="44" t="s">
        <v>135</v>
      </c>
      <c r="H358" s="886" t="s">
        <v>566</v>
      </c>
      <c r="I358" s="153" t="s">
        <v>494</v>
      </c>
      <c r="J358" s="24" t="s">
        <v>87</v>
      </c>
      <c r="K358" s="175" t="s">
        <v>73</v>
      </c>
      <c r="L358" s="744"/>
      <c r="M358" s="68"/>
    </row>
    <row r="359" spans="1:13" ht="15" customHeight="1">
      <c r="A359" s="640"/>
      <c r="B359" s="883" t="s">
        <v>235</v>
      </c>
      <c r="C359" s="884" t="s">
        <v>617</v>
      </c>
      <c r="D359" s="885" t="s">
        <v>703</v>
      </c>
      <c r="E359" s="43" t="s">
        <v>98</v>
      </c>
      <c r="F359" s="886" t="s">
        <v>567</v>
      </c>
      <c r="G359" s="44" t="s">
        <v>135</v>
      </c>
      <c r="H359" s="886" t="s">
        <v>567</v>
      </c>
      <c r="I359" s="153" t="s">
        <v>495</v>
      </c>
      <c r="J359" s="24" t="s">
        <v>87</v>
      </c>
      <c r="K359" s="175" t="s">
        <v>73</v>
      </c>
      <c r="L359" s="738"/>
      <c r="M359" s="26"/>
    </row>
    <row r="360" spans="1:13" ht="15" customHeight="1">
      <c r="A360" s="640"/>
      <c r="B360" s="904" t="s">
        <v>237</v>
      </c>
      <c r="C360" s="1610" t="s">
        <v>851</v>
      </c>
      <c r="D360" s="759" t="s">
        <v>623</v>
      </c>
      <c r="E360" s="20" t="s">
        <v>98</v>
      </c>
      <c r="F360" s="173" t="s">
        <v>618</v>
      </c>
      <c r="G360" s="19" t="s">
        <v>135</v>
      </c>
      <c r="H360" s="173" t="s">
        <v>618</v>
      </c>
      <c r="I360" s="153" t="s">
        <v>780</v>
      </c>
      <c r="J360" s="24" t="s">
        <v>87</v>
      </c>
      <c r="K360" s="175" t="s">
        <v>73</v>
      </c>
      <c r="L360" s="739"/>
      <c r="M360" s="27"/>
    </row>
    <row r="361" spans="1:13" ht="15" customHeight="1">
      <c r="A361" s="640"/>
      <c r="B361" s="1619" t="s">
        <v>134</v>
      </c>
      <c r="C361" s="1610" t="s">
        <v>852</v>
      </c>
      <c r="D361" s="759" t="s">
        <v>762</v>
      </c>
      <c r="E361" s="20" t="s">
        <v>98</v>
      </c>
      <c r="F361" s="173" t="s">
        <v>624</v>
      </c>
      <c r="G361" s="19" t="s">
        <v>135</v>
      </c>
      <c r="H361" s="173" t="s">
        <v>624</v>
      </c>
      <c r="I361" s="153" t="s">
        <v>781</v>
      </c>
      <c r="J361" s="24" t="s">
        <v>87</v>
      </c>
      <c r="K361" s="175" t="s">
        <v>73</v>
      </c>
      <c r="L361" s="822"/>
      <c r="M361" s="822"/>
    </row>
    <row r="362" spans="1:13" ht="15" customHeight="1">
      <c r="A362" s="640"/>
      <c r="B362" s="1619" t="s">
        <v>236</v>
      </c>
      <c r="C362" s="1610" t="s">
        <v>853</v>
      </c>
      <c r="D362" s="759" t="s">
        <v>766</v>
      </c>
      <c r="E362" s="20" t="s">
        <v>98</v>
      </c>
      <c r="F362" s="173" t="s">
        <v>656</v>
      </c>
      <c r="G362" s="19" t="s">
        <v>135</v>
      </c>
      <c r="H362" s="173" t="s">
        <v>656</v>
      </c>
      <c r="I362" s="153" t="s">
        <v>782</v>
      </c>
      <c r="J362" s="24" t="s">
        <v>87</v>
      </c>
      <c r="K362" s="175" t="s">
        <v>73</v>
      </c>
      <c r="L362" s="822"/>
      <c r="M362" s="822"/>
    </row>
    <row r="363" spans="1:13" ht="15" customHeight="1">
      <c r="A363" s="556"/>
      <c r="B363" s="875" t="s">
        <v>235</v>
      </c>
      <c r="C363" s="874" t="s">
        <v>854</v>
      </c>
      <c r="D363" s="759" t="s">
        <v>773</v>
      </c>
      <c r="E363" s="20" t="s">
        <v>98</v>
      </c>
      <c r="F363" s="173" t="s">
        <v>774</v>
      </c>
      <c r="G363" s="19" t="s">
        <v>135</v>
      </c>
      <c r="H363" s="173" t="s">
        <v>774</v>
      </c>
      <c r="I363" s="153" t="s">
        <v>805</v>
      </c>
      <c r="J363" s="24" t="s">
        <v>87</v>
      </c>
      <c r="K363" s="175" t="s">
        <v>73</v>
      </c>
      <c r="L363" s="822"/>
      <c r="M363" s="822"/>
    </row>
    <row r="364" spans="1:13" ht="15" customHeight="1">
      <c r="A364" s="556"/>
      <c r="B364" s="1645"/>
      <c r="C364" s="874"/>
      <c r="D364" s="759" t="s">
        <v>776</v>
      </c>
      <c r="E364" s="20" t="s">
        <v>98</v>
      </c>
      <c r="F364" s="173" t="s">
        <v>777</v>
      </c>
      <c r="G364" s="19" t="s">
        <v>135</v>
      </c>
      <c r="H364" s="173" t="s">
        <v>777</v>
      </c>
      <c r="I364" s="153" t="s">
        <v>829</v>
      </c>
      <c r="J364" s="24" t="s">
        <v>87</v>
      </c>
      <c r="K364" s="175" t="s">
        <v>73</v>
      </c>
      <c r="L364" s="538"/>
      <c r="M364" s="528"/>
    </row>
    <row r="365" spans="1:13" ht="15" customHeight="1">
      <c r="A365" s="564"/>
      <c r="B365" s="1646"/>
      <c r="C365" s="1647"/>
      <c r="D365" s="759" t="s">
        <v>806</v>
      </c>
      <c r="E365" s="20" t="s">
        <v>98</v>
      </c>
      <c r="F365" s="173" t="s">
        <v>763</v>
      </c>
      <c r="G365" s="19" t="s">
        <v>135</v>
      </c>
      <c r="H365" s="173" t="s">
        <v>763</v>
      </c>
      <c r="I365" s="153" t="s">
        <v>950</v>
      </c>
      <c r="J365" s="24" t="s">
        <v>87</v>
      </c>
      <c r="K365" s="175" t="s">
        <v>73</v>
      </c>
      <c r="L365" s="538"/>
      <c r="M365" s="528"/>
    </row>
    <row r="366" spans="1:13" ht="15">
      <c r="A366" s="564"/>
      <c r="B366" s="1646"/>
      <c r="C366" s="1647"/>
      <c r="D366" s="759" t="s">
        <v>934</v>
      </c>
      <c r="E366" s="20" t="s">
        <v>98</v>
      </c>
      <c r="F366" s="173" t="s">
        <v>824</v>
      </c>
      <c r="G366" s="19" t="s">
        <v>135</v>
      </c>
      <c r="H366" s="173" t="s">
        <v>824</v>
      </c>
      <c r="I366" s="153" t="s">
        <v>973</v>
      </c>
      <c r="J366" s="24" t="s">
        <v>87</v>
      </c>
      <c r="K366" s="175" t="s">
        <v>73</v>
      </c>
      <c r="L366" s="540"/>
      <c r="M366" s="530"/>
    </row>
    <row r="367" spans="1:13" ht="15">
      <c r="F367" s="775"/>
      <c r="I367" s="550"/>
      <c r="K367" s="437"/>
      <c r="L367" s="544"/>
      <c r="M367" s="438"/>
    </row>
    <row r="368" spans="1:13" ht="15">
      <c r="C368" s="18"/>
      <c r="D368" s="584"/>
      <c r="F368" s="775"/>
      <c r="H368" s="18"/>
      <c r="I368" s="550"/>
      <c r="L368" s="544"/>
      <c r="M368" s="438"/>
    </row>
    <row r="369" spans="3:9" ht="15">
      <c r="C369" s="18"/>
      <c r="D369" s="584"/>
      <c r="F369" s="775"/>
      <c r="H369" s="18"/>
      <c r="I369" s="550"/>
    </row>
    <row r="370" spans="3:9" ht="15">
      <c r="C370" s="18"/>
      <c r="D370" s="584"/>
      <c r="F370" s="775"/>
      <c r="H370" s="18"/>
      <c r="I370" s="550"/>
    </row>
    <row r="371" spans="3:9" ht="15">
      <c r="C371" s="18"/>
      <c r="D371" s="584"/>
      <c r="F371" s="775"/>
      <c r="H371" s="18"/>
      <c r="I371" s="550"/>
    </row>
    <row r="372" spans="3:9" ht="15">
      <c r="C372" s="18"/>
      <c r="D372" s="584"/>
      <c r="F372" s="775"/>
      <c r="H372" s="18"/>
      <c r="I372" s="550"/>
    </row>
    <row r="373" spans="3:9" ht="15">
      <c r="C373" s="18"/>
      <c r="D373" s="584"/>
      <c r="F373" s="775"/>
      <c r="H373" s="18"/>
      <c r="I373" s="550"/>
    </row>
    <row r="374" spans="3:9" ht="15">
      <c r="C374" s="18"/>
      <c r="D374" s="584"/>
      <c r="F374" s="775"/>
      <c r="H374" s="18"/>
      <c r="I374" s="550"/>
    </row>
    <row r="375" spans="3:9" ht="15">
      <c r="C375" s="18"/>
      <c r="D375" s="584"/>
      <c r="F375" s="775"/>
      <c r="H375" s="18"/>
      <c r="I375" s="550"/>
    </row>
    <row r="376" spans="3:9" ht="15">
      <c r="C376" s="18"/>
      <c r="D376" s="584"/>
      <c r="F376" s="775"/>
      <c r="H376" s="18"/>
      <c r="I376" s="550"/>
    </row>
    <row r="377" spans="3:9" ht="15">
      <c r="C377" s="18"/>
      <c r="D377" s="584"/>
      <c r="F377" s="775"/>
      <c r="H377" s="18"/>
      <c r="I377" s="550"/>
    </row>
    <row r="378" spans="3:9" ht="15">
      <c r="C378" s="18"/>
      <c r="D378" s="584"/>
      <c r="F378" s="775"/>
      <c r="H378" s="18"/>
      <c r="I378" s="550"/>
    </row>
    <row r="379" spans="3:9" ht="15">
      <c r="C379" s="18"/>
      <c r="D379" s="584"/>
      <c r="F379" s="775"/>
      <c r="H379" s="18"/>
      <c r="I379" s="550"/>
    </row>
    <row r="380" spans="3:9" ht="15">
      <c r="C380" s="18"/>
      <c r="D380" s="584"/>
      <c r="F380" s="775"/>
      <c r="H380" s="18"/>
      <c r="I380" s="550"/>
    </row>
    <row r="381" spans="3:9" ht="15">
      <c r="C381" s="18"/>
      <c r="D381" s="584"/>
      <c r="F381" s="775"/>
      <c r="H381" s="18"/>
      <c r="I381" s="550"/>
    </row>
    <row r="382" spans="3:9" ht="15">
      <c r="C382" s="18"/>
      <c r="D382" s="584"/>
      <c r="F382" s="775"/>
      <c r="H382" s="18"/>
      <c r="I382" s="550"/>
    </row>
    <row r="383" spans="3:9" ht="15">
      <c r="C383" s="18"/>
      <c r="D383" s="584"/>
      <c r="F383" s="775"/>
      <c r="H383" s="18"/>
      <c r="I383" s="550"/>
    </row>
    <row r="384" spans="3:9" ht="15">
      <c r="C384" s="18"/>
      <c r="D384" s="584"/>
      <c r="F384" s="18"/>
      <c r="H384" s="18"/>
      <c r="I384" s="18"/>
    </row>
    <row r="385" ht="15"/>
    <row r="386" ht="15"/>
    <row r="387" ht="15"/>
  </sheetData>
  <autoFilter ref="B5:WVH383"/>
  <customSheetViews>
    <customSheetView guid="{9AD2D9A2-7B39-4E64-9049-BFF191862482}" scale="90" showPageBreaks="1" showAutoFilter="1" state="hidden" view="pageBreakPreview">
      <pane ySplit="5" topLeftCell="A12" activePane="bottomLeft" state="frozen"/>
      <selection pane="bottomLeft" activeCell="I21" sqref="I21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1"/>
      <autoFilter ref="A5:WVR480"/>
    </customSheetView>
    <customSheetView guid="{75B5E8E9-8346-4EE8-9C6C-46A38DB1C943}" scale="90" showPageBreaks="1" showAutoFilter="1" view="pageBreakPreview">
      <pane ySplit="5" topLeftCell="A15" activePane="bottomLeft" state="frozen"/>
      <selection pane="bottomLeft" activeCell="A42" sqref="A42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2"/>
      <autoFilter ref="A5:WVR480"/>
    </customSheetView>
    <customSheetView guid="{13512C7E-4D64-4772-B38D-5DF8639F80D8}" scale="85">
      <pane ySplit="5" topLeftCell="A196" activePane="bottomLeft" state="frozen"/>
      <selection pane="bottomLeft" activeCell="B208" sqref="B208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3"/>
    </customSheetView>
    <customSheetView guid="{693627EA-E1BA-4DAA-9282-73EC5EF74398}" scale="85">
      <pane ySplit="5" topLeftCell="A316" activePane="bottomLeft" state="frozen"/>
      <selection pane="bottomLeft" activeCell="H319" sqref="H319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4"/>
    </customSheetView>
    <customSheetView guid="{B4FFAC30-8AEE-4080-8E68-C3EF05F8572A}" scale="85" showAutoFilter="1">
      <pane ySplit="5" topLeftCell="A99" activePane="bottomLeft" state="frozen"/>
      <selection pane="bottomLeft" activeCell="H113" sqref="H113"/>
      <pageMargins left="0.23622047244094491" right="0.23622047244094491" top="0.74803149606299213" bottom="0.74803149606299213" header="0.31496062992125984" footer="0.31496062992125984"/>
      <pageSetup paperSize="9" scale="40" fitToHeight="0" orientation="portrait" r:id="rId5"/>
      <autoFilter ref="B5:WVJ359"/>
    </customSheetView>
  </customSheetViews>
  <mergeCells count="1">
    <mergeCell ref="B2:B3"/>
  </mergeCells>
  <phoneticPr fontId="1"/>
  <pageMargins left="0.23622047244094491" right="0.23622047244094491" top="0.74803149606299213" bottom="0.74803149606299213" header="0.31496062992125984" footer="0.31496062992125984"/>
  <pageSetup paperSize="9" scale="40" fitToHeight="0" orientation="portrait" r:id="rId6"/>
  <drawing r:id="rId7"/>
  <legacyDrawing r:id="rId8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3" r:id="rId9" name="Check Box 1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0" name="Check Box 16">
              <controlPr defaultSize="0" autoFill="0" autoLine="0" autoPict="0">
                <anchor moveWithCells="1">
                  <from>
                    <xdr:col>11</xdr:col>
                    <xdr:colOff>76200</xdr:colOff>
                    <xdr:row>26</xdr:row>
                    <xdr:rowOff>190500</xdr:rowOff>
                  </from>
                  <to>
                    <xdr:col>11</xdr:col>
                    <xdr:colOff>1098550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1" name="Check Box 17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3" r:id="rId12" name="Check Box 25">
              <controlPr defaultSize="0" autoFill="0" autoLine="0" autoPict="0">
                <anchor moveWithCells="1">
                  <from>
                    <xdr:col>11</xdr:col>
                    <xdr:colOff>133350</xdr:colOff>
                    <xdr:row>4</xdr:row>
                    <xdr:rowOff>57150</xdr:rowOff>
                  </from>
                  <to>
                    <xdr:col>11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5" r:id="rId13" name="Check Box 67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6" r:id="rId14" name="Check Box 68">
              <controlPr defaultSize="0" autoFill="0" autoLine="0" autoPict="0">
                <anchor moveWithCells="1">
                  <from>
                    <xdr:col>12</xdr:col>
                    <xdr:colOff>76200</xdr:colOff>
                    <xdr:row>26</xdr:row>
                    <xdr:rowOff>190500</xdr:rowOff>
                  </from>
                  <to>
                    <xdr:col>12</xdr:col>
                    <xdr:colOff>1098550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7" r:id="rId15" name="Check Box 69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8" r:id="rId16" name="Check Box 70">
              <controlPr defaultSize="0" autoFill="0" autoLine="0" autoPict="0">
                <anchor moveWithCells="1">
                  <from>
                    <xdr:col>12</xdr:col>
                    <xdr:colOff>76200</xdr:colOff>
                    <xdr:row>26</xdr:row>
                    <xdr:rowOff>190500</xdr:rowOff>
                  </from>
                  <to>
                    <xdr:col>12</xdr:col>
                    <xdr:colOff>1098550</xdr:colOff>
                    <xdr:row>2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9" r:id="rId17" name="Check Box 71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20" r:id="rId18" name="Check Box 72">
              <controlPr defaultSize="0" autoFill="0" autoLine="0" autoPict="0">
                <anchor moveWithCells="1">
                  <from>
                    <xdr:col>12</xdr:col>
                    <xdr:colOff>133350</xdr:colOff>
                    <xdr:row>4</xdr:row>
                    <xdr:rowOff>57150</xdr:rowOff>
                  </from>
                  <to>
                    <xdr:col>12</xdr:col>
                    <xdr:colOff>1136650</xdr:colOff>
                    <xdr:row>5</xdr:row>
                    <xdr:rowOff>1079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D29"/>
  <sheetViews>
    <sheetView showWhiteSpace="0" view="pageBreakPreview" topLeftCell="A8" zoomScale="85" zoomScaleNormal="120" zoomScaleSheetLayoutView="85" zoomScalePageLayoutView="10" workbookViewId="0">
      <selection activeCell="AM10" sqref="AM10"/>
    </sheetView>
  </sheetViews>
  <sheetFormatPr defaultColWidth="9" defaultRowHeight="13"/>
  <cols>
    <col min="1" max="1" width="5.6328125" style="106" customWidth="1"/>
    <col min="2" max="30" width="5.6328125" style="100" customWidth="1"/>
    <col min="31" max="16384" width="9" style="100"/>
  </cols>
  <sheetData>
    <row r="1" spans="1:30" ht="66" customHeight="1">
      <c r="A1" s="1012" t="s">
        <v>111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</row>
    <row r="2" spans="1:30" ht="22.15" customHeight="1">
      <c r="Z2" s="146" t="s">
        <v>70</v>
      </c>
      <c r="AA2" s="954">
        <f ca="1">TODAY()</f>
        <v>46157</v>
      </c>
      <c r="AB2" s="954"/>
      <c r="AC2" s="954"/>
      <c r="AD2" s="954"/>
    </row>
    <row r="3" spans="1:30" ht="22.15" customHeight="1">
      <c r="A3" s="1541" t="s">
        <v>40</v>
      </c>
      <c r="B3" s="1541"/>
      <c r="C3" s="1541"/>
      <c r="D3" s="1541"/>
      <c r="E3" s="1541"/>
      <c r="F3" s="1541"/>
      <c r="G3" s="1541"/>
      <c r="H3" s="1541"/>
      <c r="I3" s="1541"/>
      <c r="J3" s="1356"/>
      <c r="K3" s="1356"/>
      <c r="L3" s="1" t="s">
        <v>120</v>
      </c>
      <c r="M3" s="76"/>
    </row>
    <row r="4" spans="1:30" s="1" customFormat="1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16</v>
      </c>
      <c r="O4" s="957"/>
      <c r="P4" s="957" t="s">
        <v>22</v>
      </c>
      <c r="Q4" s="957"/>
      <c r="S4" s="1032"/>
      <c r="T4" s="1032"/>
      <c r="U4" s="1032"/>
      <c r="V4" s="1032"/>
      <c r="W4" s="1032"/>
      <c r="X4" s="1032"/>
      <c r="Y4" s="1032"/>
      <c r="Z4" s="1032"/>
      <c r="AA4" s="1032"/>
      <c r="AB4" s="1032"/>
      <c r="AC4" s="1032"/>
      <c r="AD4" s="1032"/>
    </row>
    <row r="5" spans="1:30" s="1" customFormat="1" ht="22.15" customHeight="1">
      <c r="A5" s="250" t="str">
        <f>トータル!A261&amp;""</f>
        <v/>
      </c>
      <c r="B5" s="1344" t="str">
        <f>トータル!B261&amp;""</f>
        <v>SPIL KARTINI</v>
      </c>
      <c r="C5" s="1344"/>
      <c r="D5" s="1344"/>
      <c r="E5" s="1344"/>
      <c r="F5" s="958" t="str">
        <f>トータル!C261&amp;""</f>
        <v>016S</v>
      </c>
      <c r="G5" s="958"/>
      <c r="H5" s="958" t="str">
        <f>トータル!D261&amp;""</f>
        <v>05/24-24</v>
      </c>
      <c r="I5" s="958"/>
      <c r="J5" s="958" t="str">
        <f>トータル!F261&amp;""</f>
        <v>05/21</v>
      </c>
      <c r="K5" s="958"/>
      <c r="L5" s="1087" t="str">
        <f>トータル!H261&amp;""</f>
        <v>05/21</v>
      </c>
      <c r="M5" s="1087"/>
      <c r="N5" s="958" t="str">
        <f>トータル!I261&amp;""</f>
        <v>06/06</v>
      </c>
      <c r="O5" s="958"/>
      <c r="P5" s="958" t="str">
        <f>トータル!K261&amp;""</f>
        <v>ONE</v>
      </c>
      <c r="Q5" s="958"/>
      <c r="S5" s="1542"/>
      <c r="T5" s="1542"/>
      <c r="U5" s="1542"/>
      <c r="V5" s="1542"/>
      <c r="W5" s="1542"/>
      <c r="X5" s="1542"/>
      <c r="Y5" s="1542"/>
      <c r="Z5" s="1542"/>
      <c r="AA5" s="1542"/>
      <c r="AB5" s="1542"/>
      <c r="AC5" s="1542"/>
      <c r="AD5" s="1542"/>
    </row>
    <row r="6" spans="1:30" ht="22.15" customHeight="1">
      <c r="A6" s="127" t="str">
        <f>トータル!A262&amp;""</f>
        <v>▲</v>
      </c>
      <c r="B6" s="1344" t="str">
        <f>トータル!B262&amp;""</f>
        <v>NYK DAEDALUS</v>
      </c>
      <c r="C6" s="1344"/>
      <c r="D6" s="1344"/>
      <c r="E6" s="1344"/>
      <c r="F6" s="958" t="str">
        <f>トータル!C262&amp;""</f>
        <v>103S</v>
      </c>
      <c r="G6" s="958"/>
      <c r="H6" s="958" t="str">
        <f>トータル!D262&amp;""</f>
        <v>05/31-31</v>
      </c>
      <c r="I6" s="958"/>
      <c r="J6" s="958" t="str">
        <f>トータル!F262&amp;""</f>
        <v>05/28</v>
      </c>
      <c r="K6" s="958"/>
      <c r="L6" s="1087" t="str">
        <f>トータル!H262&amp;""</f>
        <v>05/28</v>
      </c>
      <c r="M6" s="1087"/>
      <c r="N6" s="958" t="str">
        <f>トータル!I262&amp;""</f>
        <v>06/13</v>
      </c>
      <c r="O6" s="958"/>
      <c r="P6" s="958" t="str">
        <f>トータル!K262&amp;""</f>
        <v>ONE</v>
      </c>
      <c r="Q6" s="958"/>
      <c r="S6" s="1542"/>
      <c r="T6" s="1542"/>
      <c r="U6" s="1542"/>
      <c r="V6" s="1542"/>
      <c r="W6" s="1542"/>
      <c r="X6" s="1542"/>
      <c r="Y6" s="1542"/>
      <c r="Z6" s="1542"/>
      <c r="AA6" s="1542"/>
      <c r="AB6" s="1542"/>
      <c r="AC6" s="1542"/>
      <c r="AD6" s="1542"/>
    </row>
    <row r="7" spans="1:30" ht="22.15" customHeight="1">
      <c r="A7" s="127" t="str">
        <f>トータル!A263&amp;""</f>
        <v>▲</v>
      </c>
      <c r="B7" s="1344" t="str">
        <f>トータル!B263&amp;""</f>
        <v>HMM GOODWILL</v>
      </c>
      <c r="C7" s="1344"/>
      <c r="D7" s="1344"/>
      <c r="E7" s="1344"/>
      <c r="F7" s="958" t="str">
        <f>トータル!C263&amp;""</f>
        <v>001S</v>
      </c>
      <c r="G7" s="958"/>
      <c r="H7" s="958" t="str">
        <f>トータル!D263&amp;""</f>
        <v>06/07-07</v>
      </c>
      <c r="I7" s="958"/>
      <c r="J7" s="958" t="str">
        <f>トータル!F263&amp;""</f>
        <v>06/04</v>
      </c>
      <c r="K7" s="958"/>
      <c r="L7" s="1087" t="str">
        <f>トータル!H263&amp;""</f>
        <v>06/04</v>
      </c>
      <c r="M7" s="1087"/>
      <c r="N7" s="958" t="str">
        <f>トータル!I263&amp;""</f>
        <v>06/20</v>
      </c>
      <c r="O7" s="958"/>
      <c r="P7" s="958" t="str">
        <f>トータル!K263&amp;""</f>
        <v>ONE</v>
      </c>
      <c r="Q7" s="958"/>
      <c r="S7" s="1542"/>
      <c r="T7" s="1542"/>
      <c r="U7" s="1542"/>
      <c r="V7" s="1542"/>
      <c r="W7" s="1542"/>
      <c r="X7" s="1542"/>
      <c r="Y7" s="1542"/>
      <c r="Z7" s="1542"/>
      <c r="AA7" s="1542"/>
      <c r="AB7" s="1542"/>
      <c r="AC7" s="1542"/>
      <c r="AD7" s="1542"/>
    </row>
    <row r="8" spans="1:30" ht="22.15" customHeight="1">
      <c r="A8" s="278" t="str">
        <f>トータル!A264&amp;""</f>
        <v/>
      </c>
      <c r="B8" s="1344" t="str">
        <f>トータル!B264&amp;""</f>
        <v>NAGOYA TOWER</v>
      </c>
      <c r="C8" s="1344"/>
      <c r="D8" s="1344"/>
      <c r="E8" s="1344"/>
      <c r="F8" s="958" t="str">
        <f>トータル!C264&amp;""</f>
        <v>030S</v>
      </c>
      <c r="G8" s="958"/>
      <c r="H8" s="958" t="str">
        <f>トータル!D264&amp;""</f>
        <v>06/14-14</v>
      </c>
      <c r="I8" s="958"/>
      <c r="J8" s="958" t="str">
        <f>トータル!F264&amp;""</f>
        <v>06/11</v>
      </c>
      <c r="K8" s="958"/>
      <c r="L8" s="1087" t="str">
        <f>トータル!H264&amp;""</f>
        <v>06/11</v>
      </c>
      <c r="M8" s="1087"/>
      <c r="N8" s="958" t="str">
        <f>トータル!I264&amp;""</f>
        <v>06/27</v>
      </c>
      <c r="O8" s="958"/>
      <c r="P8" s="958" t="str">
        <f>トータル!K264&amp;""</f>
        <v>ONE</v>
      </c>
      <c r="Q8" s="958"/>
      <c r="S8" s="1542"/>
      <c r="T8" s="1542"/>
      <c r="U8" s="1542"/>
      <c r="V8" s="1542"/>
      <c r="W8" s="1542"/>
      <c r="X8" s="1542"/>
      <c r="Y8" s="1542"/>
      <c r="Z8" s="1542"/>
      <c r="AA8" s="1542"/>
      <c r="AB8" s="1542"/>
      <c r="AC8" s="1542"/>
      <c r="AD8" s="1542"/>
    </row>
    <row r="9" spans="1:30" ht="22.15" customHeight="1">
      <c r="A9" s="127" t="str">
        <f>トータル!A265&amp;""</f>
        <v/>
      </c>
      <c r="B9" s="1344" t="str">
        <f>トータル!B265&amp;""</f>
        <v>L VESSEL</v>
      </c>
      <c r="C9" s="1344"/>
      <c r="D9" s="1344"/>
      <c r="E9" s="1344"/>
      <c r="F9" s="958" t="str">
        <f>トータル!C265&amp;""</f>
        <v>L</v>
      </c>
      <c r="G9" s="958"/>
      <c r="H9" s="958" t="str">
        <f>トータル!D265&amp;""</f>
        <v>06/21-21</v>
      </c>
      <c r="I9" s="958"/>
      <c r="J9" s="958" t="str">
        <f>トータル!F265&amp;""</f>
        <v>06/18</v>
      </c>
      <c r="K9" s="958"/>
      <c r="L9" s="1087" t="str">
        <f>トータル!H265&amp;""</f>
        <v>06/18</v>
      </c>
      <c r="M9" s="1087"/>
      <c r="N9" s="958" t="str">
        <f>トータル!I265&amp;""</f>
        <v>07/04</v>
      </c>
      <c r="O9" s="958"/>
      <c r="P9" s="958" t="str">
        <f>トータル!K265&amp;""</f>
        <v>ONE</v>
      </c>
      <c r="Q9" s="958"/>
      <c r="S9" s="1542"/>
      <c r="T9" s="1542"/>
      <c r="U9" s="1542"/>
      <c r="V9" s="1542"/>
      <c r="W9" s="1542"/>
      <c r="X9" s="1542"/>
      <c r="Y9" s="1542"/>
      <c r="Z9" s="1542"/>
      <c r="AA9" s="1542"/>
      <c r="AB9" s="1542"/>
      <c r="AC9" s="1542"/>
      <c r="AD9" s="1542"/>
    </row>
    <row r="10" spans="1:30" ht="22.15" customHeight="1">
      <c r="A10" s="127" t="str">
        <f>トータル!A266&amp;""</f>
        <v/>
      </c>
      <c r="B10" s="1451" t="str">
        <f>トータル!B266&amp;""</f>
        <v/>
      </c>
      <c r="C10" s="1452"/>
      <c r="D10" s="1452"/>
      <c r="E10" s="1453"/>
      <c r="F10" s="958" t="str">
        <f>トータル!C266&amp;""</f>
        <v/>
      </c>
      <c r="G10" s="958"/>
      <c r="H10" s="958" t="str">
        <f>トータル!D266&amp;""</f>
        <v>06/28-28</v>
      </c>
      <c r="I10" s="958"/>
      <c r="J10" s="958" t="str">
        <f>トータル!F266&amp;""</f>
        <v>06/25</v>
      </c>
      <c r="K10" s="958"/>
      <c r="L10" s="1087" t="str">
        <f>トータル!H266&amp;""</f>
        <v>06/25</v>
      </c>
      <c r="M10" s="1087"/>
      <c r="N10" s="958" t="str">
        <f>トータル!I266&amp;""</f>
        <v>07/11</v>
      </c>
      <c r="O10" s="958"/>
      <c r="P10" s="958" t="str">
        <f>トータル!K266&amp;""</f>
        <v>ONE</v>
      </c>
      <c r="Q10" s="958"/>
      <c r="S10" s="1542"/>
      <c r="T10" s="1542"/>
      <c r="U10" s="1542"/>
      <c r="V10" s="1542"/>
      <c r="W10" s="1542"/>
      <c r="X10" s="1542"/>
      <c r="Y10" s="1542"/>
      <c r="Z10" s="1542"/>
      <c r="AA10" s="1542"/>
      <c r="AB10" s="1542"/>
      <c r="AC10" s="1542"/>
      <c r="AD10" s="1542"/>
    </row>
    <row r="11" spans="1:30" ht="22.15" customHeight="1">
      <c r="A11" s="127" t="str">
        <f>トータル!A267&amp;""</f>
        <v/>
      </c>
      <c r="B11" s="1344" t="str">
        <f>トータル!B267&amp;""</f>
        <v/>
      </c>
      <c r="C11" s="1344"/>
      <c r="D11" s="1344"/>
      <c r="E11" s="1344"/>
      <c r="F11" s="958" t="str">
        <f>トータル!C267&amp;""</f>
        <v/>
      </c>
      <c r="G11" s="958"/>
      <c r="H11" s="958" t="str">
        <f>トータル!D267&amp;""</f>
        <v>07/05-05</v>
      </c>
      <c r="I11" s="958"/>
      <c r="J11" s="958" t="str">
        <f>トータル!F267&amp;""</f>
        <v>07/02</v>
      </c>
      <c r="K11" s="958"/>
      <c r="L11" s="1087" t="str">
        <f>トータル!H267&amp;""</f>
        <v>07/02</v>
      </c>
      <c r="M11" s="1087"/>
      <c r="N11" s="958" t="str">
        <f>トータル!I267&amp;""</f>
        <v>07/18</v>
      </c>
      <c r="O11" s="958"/>
      <c r="P11" s="958" t="str">
        <f>トータル!K267&amp;""</f>
        <v>ONE</v>
      </c>
      <c r="Q11" s="958"/>
      <c r="S11" s="1542"/>
      <c r="T11" s="1542"/>
      <c r="U11" s="1542"/>
      <c r="V11" s="1542"/>
      <c r="W11" s="1542"/>
      <c r="X11" s="1542"/>
      <c r="Y11" s="1542"/>
      <c r="Z11" s="1542"/>
      <c r="AA11" s="1542"/>
      <c r="AB11" s="1542"/>
      <c r="AC11" s="1542"/>
      <c r="AD11" s="1542"/>
    </row>
    <row r="12" spans="1:30" ht="22.15" customHeight="1">
      <c r="A12" s="127" t="str">
        <f>トータル!A268&amp;""</f>
        <v/>
      </c>
      <c r="B12" s="1344" t="str">
        <f>トータル!B268&amp;""</f>
        <v/>
      </c>
      <c r="C12" s="1344"/>
      <c r="D12" s="1344"/>
      <c r="E12" s="1344"/>
      <c r="F12" s="958" t="str">
        <f>トータル!C268&amp;""</f>
        <v/>
      </c>
      <c r="G12" s="958"/>
      <c r="H12" s="958" t="str">
        <f>トータル!D268&amp;""</f>
        <v>07/12-12</v>
      </c>
      <c r="I12" s="958"/>
      <c r="J12" s="958" t="str">
        <f>トータル!F268&amp;""</f>
        <v>07/09</v>
      </c>
      <c r="K12" s="958"/>
      <c r="L12" s="1087" t="str">
        <f>トータル!H268&amp;""</f>
        <v>07/09</v>
      </c>
      <c r="M12" s="1087"/>
      <c r="N12" s="958" t="str">
        <f>トータル!I268&amp;""</f>
        <v>07/25</v>
      </c>
      <c r="O12" s="958"/>
      <c r="P12" s="958" t="str">
        <f>トータル!K268&amp;""</f>
        <v>ONE</v>
      </c>
      <c r="Q12" s="958"/>
      <c r="S12" s="1542"/>
      <c r="T12" s="1542"/>
      <c r="U12" s="1542"/>
      <c r="V12" s="1542"/>
      <c r="W12" s="1542"/>
      <c r="X12" s="1542"/>
      <c r="Y12" s="1542"/>
      <c r="Z12" s="1542"/>
      <c r="AA12" s="1542"/>
      <c r="AB12" s="1542"/>
      <c r="AC12" s="1542"/>
      <c r="AD12" s="1542"/>
    </row>
    <row r="13" spans="1:30" ht="22.15" customHeight="1">
      <c r="A13" s="127" t="str">
        <f>トータル!A269&amp;""</f>
        <v/>
      </c>
      <c r="B13" s="1344" t="str">
        <f>トータル!B269&amp;""</f>
        <v/>
      </c>
      <c r="C13" s="1344"/>
      <c r="D13" s="1344"/>
      <c r="E13" s="1344"/>
      <c r="F13" s="958" t="str">
        <f>トータル!C269&amp;""</f>
        <v/>
      </c>
      <c r="G13" s="958"/>
      <c r="H13" s="958" t="str">
        <f>トータル!D269&amp;""</f>
        <v>07/19-19</v>
      </c>
      <c r="I13" s="958"/>
      <c r="J13" s="958" t="str">
        <f>トータル!F269&amp;""</f>
        <v>07/16</v>
      </c>
      <c r="K13" s="958"/>
      <c r="L13" s="1087" t="str">
        <f>トータル!H269&amp;""</f>
        <v>07/16</v>
      </c>
      <c r="M13" s="1087"/>
      <c r="N13" s="958" t="str">
        <f>トータル!I269&amp;""</f>
        <v>08/01</v>
      </c>
      <c r="O13" s="958"/>
      <c r="P13" s="958" t="str">
        <f>トータル!K269&amp;""</f>
        <v>ONE</v>
      </c>
      <c r="Q13" s="958"/>
      <c r="S13" s="1542"/>
      <c r="T13" s="1542"/>
      <c r="U13" s="1542"/>
      <c r="V13" s="1542"/>
      <c r="W13" s="1542"/>
      <c r="X13" s="1542"/>
      <c r="Y13" s="1542"/>
      <c r="Z13" s="1542"/>
      <c r="AA13" s="1542"/>
      <c r="AB13" s="1542"/>
      <c r="AC13" s="1542"/>
      <c r="AD13" s="1542"/>
    </row>
    <row r="14" spans="1:30" ht="22.15" customHeight="1">
      <c r="A14" s="220" t="str">
        <f>トータル!A270&amp;""</f>
        <v/>
      </c>
      <c r="B14" s="1491" t="str">
        <f>トータル!B270&amp;""</f>
        <v/>
      </c>
      <c r="C14" s="1491"/>
      <c r="D14" s="1491"/>
      <c r="E14" s="1491"/>
      <c r="F14" s="1028" t="str">
        <f>トータル!C270&amp;""</f>
        <v/>
      </c>
      <c r="G14" s="1028"/>
      <c r="H14" s="1028" t="str">
        <f>トータル!D270&amp;""</f>
        <v>07/26-26</v>
      </c>
      <c r="I14" s="1028"/>
      <c r="J14" s="1028" t="str">
        <f>トータル!F270&amp;""</f>
        <v>07/23</v>
      </c>
      <c r="K14" s="1028"/>
      <c r="L14" s="1070" t="str">
        <f>トータル!H270&amp;""</f>
        <v>07/23</v>
      </c>
      <c r="M14" s="1070"/>
      <c r="N14" s="1028" t="str">
        <f>トータル!I270&amp;""</f>
        <v>08/08</v>
      </c>
      <c r="O14" s="1028"/>
      <c r="P14" s="1028" t="str">
        <f>トータル!K270&amp;""</f>
        <v>ONE</v>
      </c>
      <c r="Q14" s="1028"/>
      <c r="S14" s="1542"/>
      <c r="T14" s="1542"/>
      <c r="U14" s="1542"/>
      <c r="V14" s="1542"/>
      <c r="W14" s="1542"/>
      <c r="X14" s="1542"/>
      <c r="Y14" s="1542"/>
      <c r="Z14" s="1542"/>
      <c r="AA14" s="1542"/>
      <c r="AB14" s="1542"/>
      <c r="AC14" s="1542"/>
      <c r="AD14" s="1542"/>
    </row>
    <row r="15" spans="1:30" ht="22.15" customHeight="1">
      <c r="B15" s="274" t="s">
        <v>131</v>
      </c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1542"/>
      <c r="T15" s="1542"/>
      <c r="U15" s="1542"/>
      <c r="V15" s="1542"/>
      <c r="W15" s="1542"/>
      <c r="X15" s="1542"/>
      <c r="Y15" s="1542"/>
      <c r="Z15" s="1542"/>
      <c r="AA15" s="1542"/>
      <c r="AB15" s="1542"/>
      <c r="AC15" s="1542"/>
      <c r="AD15" s="1542"/>
    </row>
    <row r="16" spans="1:30" ht="22.15" customHeight="1">
      <c r="B16" s="275" t="s">
        <v>132</v>
      </c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9"/>
      <c r="S16" s="263"/>
      <c r="T16" s="263"/>
      <c r="U16" s="263"/>
      <c r="V16" s="263"/>
      <c r="W16" s="263"/>
      <c r="X16" s="263"/>
      <c r="Y16" s="263"/>
      <c r="Z16" s="263"/>
      <c r="AA16" s="263"/>
      <c r="AB16" s="263"/>
      <c r="AC16" s="263"/>
      <c r="AD16" s="263"/>
    </row>
    <row r="17" spans="1:30" ht="22.15" customHeight="1">
      <c r="A17" s="225"/>
      <c r="B17" s="225"/>
      <c r="C17" s="225"/>
      <c r="D17" s="225"/>
      <c r="E17" s="225"/>
      <c r="F17" s="225"/>
      <c r="G17" s="225"/>
      <c r="H17" s="225"/>
      <c r="I17" s="225"/>
      <c r="J17" s="225"/>
      <c r="K17" s="225"/>
      <c r="L17" s="225"/>
      <c r="M17" s="225"/>
      <c r="N17" s="225"/>
      <c r="O17" s="131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</row>
    <row r="18" spans="1:30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121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  <c r="AC18" s="226"/>
      <c r="AD18" s="226"/>
    </row>
    <row r="19" spans="1:30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121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  <c r="AD19" s="226"/>
    </row>
    <row r="20" spans="1:30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121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  <c r="AD20" s="226"/>
    </row>
    <row r="21" spans="1:30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121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  <c r="AD21" s="226"/>
    </row>
    <row r="22" spans="1:30" ht="22.15" customHeight="1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121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  <c r="AD22" s="226"/>
    </row>
    <row r="23" spans="1:30" ht="22.15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121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  <c r="AB23" s="226"/>
      <c r="AC23" s="226"/>
      <c r="AD23" s="226"/>
    </row>
    <row r="24" spans="1:30" ht="22.15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121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  <c r="AD24" s="226"/>
    </row>
    <row r="25" spans="1:30" ht="22.15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121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</row>
    <row r="26" spans="1:30" ht="13.15" customHeight="1"/>
    <row r="27" spans="1:30" ht="22.15" customHeight="1">
      <c r="A27" s="1000" t="s">
        <v>64</v>
      </c>
      <c r="B27" s="1000"/>
      <c r="C27" s="1000"/>
      <c r="D27" s="1000"/>
      <c r="E27" s="1000"/>
      <c r="F27" s="1000"/>
      <c r="G27" s="1000"/>
      <c r="H27" s="1000"/>
      <c r="I27" s="1000"/>
      <c r="J27" s="1000"/>
      <c r="K27" s="1000"/>
      <c r="L27" s="1000"/>
      <c r="M27" s="1000"/>
      <c r="N27" s="1000"/>
      <c r="O27" s="1000"/>
      <c r="P27" s="1000"/>
      <c r="Q27" s="1000"/>
      <c r="R27" s="1000"/>
      <c r="S27" s="1000"/>
      <c r="T27" s="1000"/>
      <c r="U27" s="1000"/>
      <c r="V27" s="1000"/>
      <c r="W27" s="1000"/>
      <c r="X27" s="1000"/>
      <c r="Y27" s="1000"/>
      <c r="Z27" s="1000"/>
      <c r="AA27" s="1000"/>
      <c r="AB27" s="1000"/>
      <c r="AC27" s="1000"/>
      <c r="AD27" s="1000"/>
    </row>
    <row r="28" spans="1:30" ht="22.15" customHeight="1">
      <c r="A28" s="999" t="s">
        <v>65</v>
      </c>
      <c r="B28" s="999"/>
      <c r="C28" s="999"/>
      <c r="D28" s="999"/>
      <c r="E28" s="999"/>
      <c r="F28" s="999"/>
      <c r="G28" s="999"/>
      <c r="H28" s="999"/>
      <c r="I28" s="999"/>
      <c r="J28" s="999"/>
      <c r="K28" s="999"/>
      <c r="L28" s="999"/>
      <c r="M28" s="999"/>
      <c r="N28" s="999"/>
      <c r="O28" s="999"/>
      <c r="P28" s="999"/>
      <c r="Q28" s="999"/>
      <c r="R28" s="999"/>
      <c r="S28" s="999"/>
      <c r="T28" s="999"/>
      <c r="U28" s="999"/>
      <c r="V28" s="999"/>
      <c r="W28" s="999"/>
      <c r="X28" s="999"/>
      <c r="Y28" s="999"/>
      <c r="Z28" s="999"/>
      <c r="AA28" s="999"/>
      <c r="AB28" s="999"/>
      <c r="AC28" s="999"/>
      <c r="AD28" s="999"/>
    </row>
    <row r="29" spans="1:30" ht="22.15" customHeight="1">
      <c r="A29" s="998" t="s">
        <v>66</v>
      </c>
      <c r="B29" s="998"/>
      <c r="C29" s="998"/>
      <c r="D29" s="998"/>
      <c r="E29" s="998"/>
      <c r="F29" s="998"/>
      <c r="G29" s="998"/>
      <c r="H29" s="998"/>
      <c r="I29" s="998"/>
      <c r="J29" s="998"/>
      <c r="K29" s="998"/>
      <c r="L29" s="998"/>
      <c r="M29" s="998"/>
      <c r="N29" s="998"/>
      <c r="O29" s="998"/>
      <c r="P29" s="998"/>
      <c r="Q29" s="998"/>
      <c r="R29" s="998"/>
      <c r="S29" s="998"/>
      <c r="T29" s="998"/>
      <c r="U29" s="998"/>
      <c r="V29" s="998"/>
      <c r="W29" s="998"/>
      <c r="X29" s="998"/>
      <c r="Y29" s="998"/>
      <c r="Z29" s="998"/>
      <c r="AA29" s="998"/>
      <c r="AB29" s="998"/>
      <c r="AC29" s="998"/>
      <c r="AD29" s="998"/>
    </row>
  </sheetData>
  <customSheetViews>
    <customSheetView guid="{75B5E8E9-8346-4EE8-9C6C-46A38DB1C943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9" orientation="landscape" r:id="rId2"/>
    </customSheetView>
    <customSheetView guid="{693627EA-E1BA-4DAA-9282-73EC5EF74398}" scale="85" showPageBreaks="1" fitToPage="1" printArea="1" view="pageBreakPreview">
      <selection activeCell="H9" sqref="H9:I9"/>
      <colBreaks count="1" manualBreakCount="1">
        <brk id="3" max="32" man="1"/>
      </colBreaks>
      <pageMargins left="0.7" right="0.7" top="0.75" bottom="0.75" header="0.3" footer="0.3"/>
      <pageSetup paperSize="9" scale="77" orientation="landscape" r:id="rId3"/>
    </customSheetView>
    <customSheetView guid="{B4FFAC30-8AEE-4080-8E68-C3EF05F8572A}" showPageBreaks="1" fitToPage="1" printArea="1" view="pageBreakPreview" topLeftCell="A4">
      <selection activeCell="H9" sqref="H9:I9"/>
      <colBreaks count="1" manualBreakCount="1">
        <brk id="3" max="32" man="1"/>
      </colBreaks>
      <pageMargins left="0" right="0.2" top="0" bottom="0" header="0" footer="0"/>
      <pageSetup paperSize="9" scale="87" orientation="landscape" r:id="rId4"/>
    </customSheetView>
  </customSheetViews>
  <mergeCells count="85">
    <mergeCell ref="S5:AD15"/>
    <mergeCell ref="A1:AD1"/>
    <mergeCell ref="H14:I14"/>
    <mergeCell ref="F4:G4"/>
    <mergeCell ref="F5:G5"/>
    <mergeCell ref="F6:G6"/>
    <mergeCell ref="F7:G7"/>
    <mergeCell ref="F8:G8"/>
    <mergeCell ref="F9:G9"/>
    <mergeCell ref="F10:G10"/>
    <mergeCell ref="F11:G11"/>
    <mergeCell ref="F12:G12"/>
    <mergeCell ref="F13:G13"/>
    <mergeCell ref="H9:I9"/>
    <mergeCell ref="H10:I10"/>
    <mergeCell ref="H11:I11"/>
    <mergeCell ref="A27:AD27"/>
    <mergeCell ref="A28:AD28"/>
    <mergeCell ref="A29:AD29"/>
    <mergeCell ref="B14:E14"/>
    <mergeCell ref="A3:K3"/>
    <mergeCell ref="B9:E9"/>
    <mergeCell ref="B10:E10"/>
    <mergeCell ref="B11:E11"/>
    <mergeCell ref="B12:E12"/>
    <mergeCell ref="B13:E13"/>
    <mergeCell ref="B4:E4"/>
    <mergeCell ref="B5:E5"/>
    <mergeCell ref="B6:E6"/>
    <mergeCell ref="B7:E7"/>
    <mergeCell ref="B8:E8"/>
    <mergeCell ref="F14:G14"/>
    <mergeCell ref="H12:I12"/>
    <mergeCell ref="H13:I13"/>
    <mergeCell ref="L13:M13"/>
    <mergeCell ref="L14:M14"/>
    <mergeCell ref="J12:K12"/>
    <mergeCell ref="L12:M12"/>
    <mergeCell ref="J11:K11"/>
    <mergeCell ref="J10:K10"/>
    <mergeCell ref="L10:M10"/>
    <mergeCell ref="S4:AD4"/>
    <mergeCell ref="H8:I8"/>
    <mergeCell ref="L11:M11"/>
    <mergeCell ref="L4:M4"/>
    <mergeCell ref="L5:M5"/>
    <mergeCell ref="L6:M6"/>
    <mergeCell ref="L7:M7"/>
    <mergeCell ref="L8:M8"/>
    <mergeCell ref="L9:M9"/>
    <mergeCell ref="H4:I4"/>
    <mergeCell ref="H5:I5"/>
    <mergeCell ref="H6:I6"/>
    <mergeCell ref="H7:I7"/>
    <mergeCell ref="J4:K4"/>
    <mergeCell ref="J9:K9"/>
    <mergeCell ref="J8:K8"/>
    <mergeCell ref="J7:K7"/>
    <mergeCell ref="J6:K6"/>
    <mergeCell ref="J5:K5"/>
    <mergeCell ref="N11:O11"/>
    <mergeCell ref="N12:O12"/>
    <mergeCell ref="P6:Q6"/>
    <mergeCell ref="P5:Q5"/>
    <mergeCell ref="P4:Q4"/>
    <mergeCell ref="P12:Q12"/>
    <mergeCell ref="N8:O8"/>
    <mergeCell ref="N9:O9"/>
    <mergeCell ref="N10:O10"/>
    <mergeCell ref="AA2:AD2"/>
    <mergeCell ref="J14:K14"/>
    <mergeCell ref="J13:K13"/>
    <mergeCell ref="P14:Q14"/>
    <mergeCell ref="P13:Q13"/>
    <mergeCell ref="N4:O4"/>
    <mergeCell ref="P11:Q11"/>
    <mergeCell ref="P10:Q10"/>
    <mergeCell ref="P9:Q9"/>
    <mergeCell ref="P8:Q8"/>
    <mergeCell ref="P7:Q7"/>
    <mergeCell ref="N5:O5"/>
    <mergeCell ref="N6:O6"/>
    <mergeCell ref="N7:O7"/>
    <mergeCell ref="N13:O13"/>
    <mergeCell ref="N14:O14"/>
  </mergeCells>
  <phoneticPr fontId="1"/>
  <pageMargins left="0" right="0.2" top="0" bottom="0" header="0" footer="0"/>
  <pageSetup paperSize="9" scale="87" orientation="landscape" r:id="rId5"/>
  <colBreaks count="1" manualBreakCount="1">
    <brk id="3" max="32" man="1"/>
  </colBreaks>
  <drawing r:id="rId6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3300"/>
    <pageSetUpPr fitToPage="1"/>
  </sheetPr>
  <dimension ref="A1:AH29"/>
  <sheetViews>
    <sheetView showWhiteSpace="0" view="pageBreakPreview" zoomScale="85" zoomScaleNormal="120" zoomScaleSheetLayoutView="85" zoomScalePageLayoutView="10" workbookViewId="0">
      <selection activeCell="L12" sqref="L12"/>
    </sheetView>
  </sheetViews>
  <sheetFormatPr defaultColWidth="9" defaultRowHeight="13"/>
  <cols>
    <col min="1" max="1" width="5.6328125" style="106" customWidth="1"/>
    <col min="2" max="26" width="5.6328125" style="100" customWidth="1"/>
    <col min="27" max="27" width="6.26953125" style="100" customWidth="1"/>
    <col min="28" max="28" width="1" style="100" customWidth="1"/>
    <col min="29" max="30" width="5.6328125" style="100" customWidth="1"/>
    <col min="31" max="16384" width="9" style="100"/>
  </cols>
  <sheetData>
    <row r="1" spans="1:34" ht="66" customHeight="1">
      <c r="A1" s="1012" t="s">
        <v>111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</row>
    <row r="2" spans="1:34" ht="22.15" customHeight="1">
      <c r="A2" s="629"/>
      <c r="B2" s="630"/>
      <c r="C2" s="630"/>
      <c r="D2" s="630"/>
      <c r="E2" s="630"/>
      <c r="F2" s="630"/>
      <c r="G2" s="630"/>
      <c r="H2" s="630"/>
      <c r="I2" s="630"/>
      <c r="Z2" s="146" t="s">
        <v>70</v>
      </c>
      <c r="AA2" s="1342">
        <f ca="1">TODAY()</f>
        <v>46157</v>
      </c>
      <c r="AB2" s="1342"/>
      <c r="AC2" s="1342"/>
      <c r="AD2" s="1342"/>
    </row>
    <row r="3" spans="1:34" ht="22.15" customHeight="1">
      <c r="A3" s="1355" t="s">
        <v>40</v>
      </c>
      <c r="B3" s="1355"/>
      <c r="C3" s="1355"/>
      <c r="D3" s="1355"/>
      <c r="E3" s="1355"/>
      <c r="F3" s="1355"/>
      <c r="G3" s="1355"/>
      <c r="H3" s="1355"/>
      <c r="I3" s="1355"/>
      <c r="J3" s="1356"/>
      <c r="K3" s="1356"/>
      <c r="L3" s="1" t="s">
        <v>61</v>
      </c>
      <c r="M3" s="76"/>
    </row>
    <row r="4" spans="1:34" s="1" customFormat="1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16</v>
      </c>
      <c r="O4" s="957"/>
      <c r="P4" s="957" t="s">
        <v>22</v>
      </c>
      <c r="Q4" s="957"/>
      <c r="S4" s="379" t="s">
        <v>209</v>
      </c>
      <c r="T4" s="379"/>
      <c r="U4" s="379"/>
      <c r="V4" s="379"/>
      <c r="W4" s="379"/>
      <c r="X4" s="379"/>
      <c r="Y4" s="379"/>
      <c r="Z4" s="389"/>
      <c r="AA4" s="389"/>
      <c r="AB4" s="394"/>
      <c r="AC4" s="494"/>
      <c r="AD4" s="367"/>
    </row>
    <row r="5" spans="1:34" s="1" customFormat="1" ht="22.15" customHeight="1">
      <c r="A5" s="250" t="str">
        <f>トータル!A261&amp;""</f>
        <v/>
      </c>
      <c r="B5" s="1344" t="str">
        <f>トータル!B261&amp;""</f>
        <v>SPIL KARTINI</v>
      </c>
      <c r="C5" s="1344"/>
      <c r="D5" s="1344"/>
      <c r="E5" s="1344"/>
      <c r="F5" s="958" t="str">
        <f>トータル!C261&amp;""</f>
        <v>016S</v>
      </c>
      <c r="G5" s="958"/>
      <c r="H5" s="958" t="str">
        <f>トータル!D261&amp;""</f>
        <v>05/24-24</v>
      </c>
      <c r="I5" s="958"/>
      <c r="J5" s="958" t="str">
        <f>トータル!F261&amp;""</f>
        <v>05/21</v>
      </c>
      <c r="K5" s="958"/>
      <c r="L5" s="1087" t="str">
        <f>トータル!H261&amp;""</f>
        <v>05/21</v>
      </c>
      <c r="M5" s="1087"/>
      <c r="N5" s="958" t="str">
        <f>トータル!I261&amp;""</f>
        <v>06/06</v>
      </c>
      <c r="O5" s="958"/>
      <c r="P5" s="958" t="str">
        <f>トータル!K261&amp;""</f>
        <v>ONE</v>
      </c>
      <c r="Q5" s="958"/>
      <c r="S5" s="515" t="s">
        <v>205</v>
      </c>
      <c r="T5" s="379"/>
      <c r="U5" s="379"/>
      <c r="V5" s="379"/>
      <c r="W5" s="379"/>
      <c r="X5" s="379"/>
      <c r="Y5" s="379"/>
      <c r="Z5" s="389"/>
      <c r="AA5" s="389"/>
      <c r="AB5" s="394"/>
      <c r="AC5" s="494"/>
      <c r="AD5" s="482"/>
    </row>
    <row r="6" spans="1:34" ht="22.15" customHeight="1">
      <c r="A6" s="250" t="str">
        <f>トータル!A262&amp;""</f>
        <v>▲</v>
      </c>
      <c r="B6" s="1344" t="str">
        <f>トータル!B262&amp;""</f>
        <v>NYK DAEDALUS</v>
      </c>
      <c r="C6" s="1344"/>
      <c r="D6" s="1344"/>
      <c r="E6" s="1344"/>
      <c r="F6" s="1548" t="str">
        <f>トータル!C262&amp;""</f>
        <v>103S</v>
      </c>
      <c r="G6" s="1548"/>
      <c r="H6" s="958" t="str">
        <f>トータル!D262&amp;""</f>
        <v>05/31-31</v>
      </c>
      <c r="I6" s="958"/>
      <c r="J6" s="958" t="str">
        <f>トータル!F262&amp;""</f>
        <v>05/28</v>
      </c>
      <c r="K6" s="958"/>
      <c r="L6" s="1087" t="str">
        <f>トータル!H262&amp;""</f>
        <v>05/28</v>
      </c>
      <c r="M6" s="1087"/>
      <c r="N6" s="958" t="str">
        <f>トータル!I262&amp;""</f>
        <v>06/13</v>
      </c>
      <c r="O6" s="958"/>
      <c r="P6" s="958" t="str">
        <f>トータル!K262&amp;""</f>
        <v>ONE</v>
      </c>
      <c r="Q6" s="958"/>
      <c r="S6" s="366"/>
      <c r="T6" s="366"/>
      <c r="U6" s="382"/>
      <c r="V6" s="382"/>
      <c r="W6" s="382"/>
      <c r="X6" s="382"/>
      <c r="Y6" s="382"/>
      <c r="Z6" s="382"/>
      <c r="AA6" s="382"/>
      <c r="AB6" s="394"/>
      <c r="AC6" s="482"/>
      <c r="AD6" s="482"/>
    </row>
    <row r="7" spans="1:34" ht="22.15" customHeight="1">
      <c r="A7" s="628"/>
      <c r="B7" s="1344" t="str">
        <f>トータル!B263&amp;""</f>
        <v>HMM GOODWILL</v>
      </c>
      <c r="C7" s="1344"/>
      <c r="D7" s="1344"/>
      <c r="E7" s="1344"/>
      <c r="F7" s="958" t="str">
        <f>トータル!C263&amp;""</f>
        <v>001S</v>
      </c>
      <c r="G7" s="958"/>
      <c r="H7" s="958" t="str">
        <f>トータル!D263&amp;""</f>
        <v>06/07-07</v>
      </c>
      <c r="I7" s="958"/>
      <c r="J7" s="958" t="str">
        <f>トータル!F263&amp;""</f>
        <v>06/04</v>
      </c>
      <c r="K7" s="958"/>
      <c r="L7" s="1087" t="str">
        <f>トータル!H263&amp;""</f>
        <v>06/04</v>
      </c>
      <c r="M7" s="1087"/>
      <c r="N7" s="958" t="str">
        <f>トータル!I263&amp;""</f>
        <v>06/20</v>
      </c>
      <c r="O7" s="958"/>
      <c r="P7" s="958" t="str">
        <f>トータル!K263&amp;""</f>
        <v>ONE</v>
      </c>
      <c r="Q7" s="958"/>
      <c r="S7" s="390" t="s">
        <v>206</v>
      </c>
      <c r="T7" s="390"/>
      <c r="U7" s="383"/>
      <c r="V7" s="383"/>
      <c r="W7" s="383"/>
      <c r="X7" s="383"/>
      <c r="Y7" s="383"/>
      <c r="Z7" s="382"/>
      <c r="AA7" s="382"/>
      <c r="AB7" s="394"/>
      <c r="AC7" s="368"/>
      <c r="AD7" s="482"/>
    </row>
    <row r="8" spans="1:34" ht="22.15" customHeight="1">
      <c r="A8" s="250" t="str">
        <f>トータル!A264&amp;""</f>
        <v/>
      </c>
      <c r="B8" s="1344" t="str">
        <f>トータル!B264&amp;""</f>
        <v>NAGOYA TOWER</v>
      </c>
      <c r="C8" s="1344"/>
      <c r="D8" s="1344"/>
      <c r="E8" s="1344"/>
      <c r="F8" s="958" t="str">
        <f>トータル!C264&amp;""</f>
        <v>030S</v>
      </c>
      <c r="G8" s="958"/>
      <c r="H8" s="958" t="str">
        <f>トータル!D264&amp;""</f>
        <v>06/14-14</v>
      </c>
      <c r="I8" s="958"/>
      <c r="J8" s="958" t="str">
        <f>トータル!F264&amp;""</f>
        <v>06/11</v>
      </c>
      <c r="K8" s="958"/>
      <c r="L8" s="1087" t="str">
        <f>トータル!H264&amp;""</f>
        <v>06/11</v>
      </c>
      <c r="M8" s="1087"/>
      <c r="N8" s="958" t="str">
        <f>トータル!I264&amp;""</f>
        <v>06/27</v>
      </c>
      <c r="O8" s="958"/>
      <c r="P8" s="958" t="str">
        <f>トータル!K264&amp;""</f>
        <v>ONE</v>
      </c>
      <c r="Q8" s="958"/>
      <c r="S8" s="390" t="s">
        <v>207</v>
      </c>
      <c r="T8" s="390"/>
      <c r="U8" s="395"/>
      <c r="V8" s="395"/>
      <c r="W8" s="395"/>
      <c r="X8" s="395"/>
      <c r="Y8" s="395"/>
      <c r="Z8" s="391"/>
      <c r="AA8" s="391"/>
      <c r="AB8" s="394"/>
      <c r="AC8" s="368"/>
      <c r="AD8" s="482"/>
    </row>
    <row r="9" spans="1:34" ht="22.15" customHeight="1">
      <c r="A9" s="240" t="str">
        <f>トータル!A265&amp;""</f>
        <v/>
      </c>
      <c r="B9" s="1344" t="str">
        <f>トータル!B265&amp;""</f>
        <v>L VESSEL</v>
      </c>
      <c r="C9" s="1344"/>
      <c r="D9" s="1344"/>
      <c r="E9" s="1344"/>
      <c r="F9" s="958" t="str">
        <f>トータル!C265&amp;""</f>
        <v>L</v>
      </c>
      <c r="G9" s="958"/>
      <c r="H9" s="958" t="str">
        <f>トータル!D265&amp;""</f>
        <v>06/21-21</v>
      </c>
      <c r="I9" s="958"/>
      <c r="J9" s="958" t="str">
        <f>トータル!F265&amp;""</f>
        <v>06/18</v>
      </c>
      <c r="K9" s="958"/>
      <c r="L9" s="1087" t="str">
        <f>トータル!H265&amp;""</f>
        <v>06/18</v>
      </c>
      <c r="M9" s="1087"/>
      <c r="N9" s="958" t="str">
        <f>トータル!I265&amp;""</f>
        <v>07/04</v>
      </c>
      <c r="O9" s="958"/>
      <c r="P9" s="958" t="str">
        <f>トータル!K265&amp;""</f>
        <v>ONE</v>
      </c>
      <c r="Q9" s="958"/>
      <c r="S9" s="390" t="s">
        <v>208</v>
      </c>
      <c r="T9" s="390"/>
      <c r="U9" s="396"/>
      <c r="V9" s="396"/>
      <c r="W9" s="396"/>
      <c r="X9" s="396"/>
      <c r="Y9" s="396"/>
      <c r="Z9" s="393"/>
      <c r="AA9" s="393"/>
      <c r="AB9" s="394"/>
      <c r="AC9" s="368"/>
      <c r="AD9" s="482"/>
      <c r="AH9" s="410"/>
    </row>
    <row r="10" spans="1:34" ht="22.15" customHeight="1">
      <c r="A10" s="1543" t="s">
        <v>287</v>
      </c>
      <c r="B10" s="1544"/>
      <c r="C10" s="1544"/>
      <c r="D10" s="1544"/>
      <c r="E10" s="1544"/>
      <c r="F10" s="1544"/>
      <c r="G10" s="1544"/>
      <c r="H10" s="1544"/>
      <c r="I10" s="1544"/>
      <c r="J10" s="1544"/>
      <c r="K10" s="1544"/>
      <c r="L10" s="1544"/>
      <c r="M10" s="1544"/>
      <c r="N10" s="1544"/>
      <c r="O10" s="1544"/>
      <c r="P10" s="1544"/>
      <c r="Q10" s="1545"/>
      <c r="S10" s="466"/>
      <c r="T10" s="378"/>
      <c r="U10" s="378"/>
      <c r="V10" s="378"/>
      <c r="W10" s="378"/>
      <c r="X10" s="378"/>
      <c r="Y10" s="368"/>
      <c r="Z10" s="368"/>
      <c r="AA10" s="368"/>
      <c r="AB10" s="394"/>
      <c r="AC10" s="495"/>
      <c r="AD10" s="482"/>
    </row>
    <row r="11" spans="1:34" ht="22.15" customHeight="1">
      <c r="B11" s="274"/>
      <c r="F11" s="9"/>
      <c r="G11" s="9"/>
      <c r="H11" s="10"/>
      <c r="I11" s="10"/>
      <c r="J11" s="10"/>
      <c r="K11" s="10"/>
      <c r="L11" s="10"/>
      <c r="M11" s="10"/>
      <c r="N11" s="10"/>
      <c r="O11" s="10"/>
      <c r="P11" s="10"/>
      <c r="Q11" s="9"/>
      <c r="S11" s="466" t="s">
        <v>232</v>
      </c>
      <c r="T11" s="465"/>
      <c r="U11" s="465"/>
      <c r="V11" s="465"/>
      <c r="W11" s="465"/>
      <c r="X11" s="465"/>
      <c r="Y11" s="465"/>
      <c r="Z11" s="465"/>
      <c r="AA11" s="465"/>
      <c r="AB11" s="472"/>
      <c r="AC11" s="482"/>
      <c r="AD11" s="482"/>
    </row>
    <row r="12" spans="1:34" ht="22.15" customHeight="1">
      <c r="B12" s="274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9"/>
      <c r="S12" s="410" t="s">
        <v>212</v>
      </c>
      <c r="T12" s="465"/>
      <c r="U12" s="465"/>
      <c r="V12" s="465"/>
      <c r="W12" s="465"/>
      <c r="X12" s="465"/>
      <c r="Y12" s="465"/>
      <c r="Z12" s="465"/>
      <c r="AA12" s="465"/>
      <c r="AB12" s="472"/>
      <c r="AC12" s="482"/>
      <c r="AD12" s="482"/>
    </row>
    <row r="13" spans="1:34" ht="22.15" customHeight="1">
      <c r="B13" s="274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9"/>
      <c r="S13" s="465" t="s">
        <v>213</v>
      </c>
      <c r="T13" s="482"/>
      <c r="U13" s="482"/>
      <c r="V13" s="482"/>
      <c r="W13" s="482"/>
      <c r="X13" s="482"/>
      <c r="Y13" s="482"/>
      <c r="Z13" s="482"/>
      <c r="AA13" s="482"/>
      <c r="AB13" s="482"/>
      <c r="AC13" s="482"/>
      <c r="AD13" s="482"/>
    </row>
    <row r="14" spans="1:34" ht="22.15" customHeight="1">
      <c r="B14" s="274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9"/>
      <c r="S14" s="465" t="s">
        <v>229</v>
      </c>
      <c r="T14" s="482"/>
      <c r="U14" s="482"/>
      <c r="V14" s="482"/>
      <c r="W14" s="482"/>
      <c r="X14" s="482"/>
      <c r="Y14" s="482"/>
      <c r="Z14" s="482"/>
      <c r="AA14" s="482"/>
      <c r="AB14" s="482"/>
      <c r="AC14" s="482"/>
      <c r="AD14" s="482"/>
    </row>
    <row r="15" spans="1:34" ht="22.15" customHeight="1">
      <c r="B15" s="274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S15" s="38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</row>
    <row r="16" spans="1:34" ht="22.15" customHeight="1">
      <c r="A16" s="1369" t="s">
        <v>161</v>
      </c>
      <c r="B16" s="1547"/>
      <c r="C16" s="1547"/>
      <c r="D16" s="1547"/>
      <c r="E16" s="1547"/>
      <c r="F16" s="1547"/>
      <c r="G16" s="1547"/>
      <c r="H16" s="1547"/>
      <c r="I16" s="1547"/>
      <c r="J16" s="1547"/>
      <c r="K16" s="1547"/>
      <c r="L16" s="1547"/>
      <c r="M16" s="1547"/>
      <c r="N16" s="1547"/>
      <c r="O16" s="10"/>
      <c r="P16" s="10"/>
      <c r="Q16" s="1011" t="s">
        <v>288</v>
      </c>
      <c r="R16" s="1011"/>
      <c r="S16" s="1011"/>
      <c r="T16" s="1011"/>
      <c r="U16" s="1011"/>
      <c r="V16" s="1011"/>
      <c r="W16" s="1011"/>
      <c r="X16" s="1011"/>
      <c r="Y16" s="1011"/>
      <c r="Z16" s="1011"/>
      <c r="AA16" s="1011"/>
      <c r="AB16" s="1011"/>
      <c r="AC16" s="1011"/>
      <c r="AD16" s="1011"/>
    </row>
    <row r="17" spans="1:30" ht="22.15" customHeight="1">
      <c r="A17" s="1077" t="s">
        <v>289</v>
      </c>
      <c r="B17" s="1546"/>
      <c r="C17" s="1546"/>
      <c r="D17" s="1546"/>
      <c r="E17" s="1546"/>
      <c r="F17" s="1546"/>
      <c r="G17" s="1546"/>
      <c r="H17" s="1546"/>
      <c r="I17" s="1546"/>
      <c r="J17" s="1546"/>
      <c r="K17" s="1546"/>
      <c r="L17" s="1546"/>
      <c r="M17" s="1546"/>
      <c r="N17" s="1546"/>
      <c r="O17" s="131"/>
      <c r="P17" s="224"/>
      <c r="Q17" s="1348" t="s">
        <v>290</v>
      </c>
      <c r="R17" s="1348"/>
      <c r="S17" s="1348"/>
      <c r="T17" s="1348"/>
      <c r="U17" s="1348"/>
      <c r="V17" s="1348"/>
      <c r="W17" s="1348"/>
      <c r="X17" s="1348"/>
      <c r="Y17" s="1348"/>
      <c r="Z17" s="1348"/>
      <c r="AA17" s="1348"/>
      <c r="AB17" s="1348"/>
      <c r="AC17" s="1348"/>
      <c r="AD17" s="1348"/>
    </row>
    <row r="18" spans="1:30" ht="22.15" customHeight="1">
      <c r="A18" s="1546"/>
      <c r="B18" s="1546"/>
      <c r="C18" s="1546"/>
      <c r="D18" s="1546"/>
      <c r="E18" s="1546"/>
      <c r="F18" s="1546"/>
      <c r="G18" s="1546"/>
      <c r="H18" s="1546"/>
      <c r="I18" s="1546"/>
      <c r="J18" s="1546"/>
      <c r="K18" s="1546"/>
      <c r="L18" s="1546"/>
      <c r="M18" s="1546"/>
      <c r="N18" s="1546"/>
      <c r="O18" s="121"/>
      <c r="P18" s="226"/>
      <c r="Q18" s="1348"/>
      <c r="R18" s="1348"/>
      <c r="S18" s="1348"/>
      <c r="T18" s="1348"/>
      <c r="U18" s="1348"/>
      <c r="V18" s="1348"/>
      <c r="W18" s="1348"/>
      <c r="X18" s="1348"/>
      <c r="Y18" s="1348"/>
      <c r="Z18" s="1348"/>
      <c r="AA18" s="1348"/>
      <c r="AB18" s="1348"/>
      <c r="AC18" s="1348"/>
      <c r="AD18" s="1348"/>
    </row>
    <row r="19" spans="1:30" ht="22.15" customHeight="1">
      <c r="A19" s="1546"/>
      <c r="B19" s="1546"/>
      <c r="C19" s="1546"/>
      <c r="D19" s="1546"/>
      <c r="E19" s="1546"/>
      <c r="F19" s="1546"/>
      <c r="G19" s="1546"/>
      <c r="H19" s="1546"/>
      <c r="I19" s="1546"/>
      <c r="J19" s="1546"/>
      <c r="K19" s="1546"/>
      <c r="L19" s="1546"/>
      <c r="M19" s="1546"/>
      <c r="N19" s="1546"/>
      <c r="O19" s="121"/>
      <c r="P19" s="226"/>
      <c r="Q19" s="1348"/>
      <c r="R19" s="1348"/>
      <c r="S19" s="1348"/>
      <c r="T19" s="1348"/>
      <c r="U19" s="1348"/>
      <c r="V19" s="1348"/>
      <c r="W19" s="1348"/>
      <c r="X19" s="1348"/>
      <c r="Y19" s="1348"/>
      <c r="Z19" s="1348"/>
      <c r="AA19" s="1348"/>
      <c r="AB19" s="1348"/>
      <c r="AC19" s="1348"/>
      <c r="AD19" s="1348"/>
    </row>
    <row r="20" spans="1:30" ht="22.15" customHeight="1">
      <c r="A20" s="1546"/>
      <c r="B20" s="1546"/>
      <c r="C20" s="1546"/>
      <c r="D20" s="1546"/>
      <c r="E20" s="1546"/>
      <c r="F20" s="1546"/>
      <c r="G20" s="1546"/>
      <c r="H20" s="1546"/>
      <c r="I20" s="1546"/>
      <c r="J20" s="1546"/>
      <c r="K20" s="1546"/>
      <c r="L20" s="1546"/>
      <c r="M20" s="1546"/>
      <c r="N20" s="1546"/>
      <c r="O20" s="121"/>
      <c r="P20" s="226"/>
      <c r="Q20" s="1348"/>
      <c r="R20" s="1348"/>
      <c r="S20" s="1348"/>
      <c r="T20" s="1348"/>
      <c r="U20" s="1348"/>
      <c r="V20" s="1348"/>
      <c r="W20" s="1348"/>
      <c r="X20" s="1348"/>
      <c r="Y20" s="1348"/>
      <c r="Z20" s="1348"/>
      <c r="AA20" s="1348"/>
      <c r="AB20" s="1348"/>
      <c r="AC20" s="1348"/>
      <c r="AD20" s="1348"/>
    </row>
    <row r="21" spans="1:30" ht="22.15" customHeight="1">
      <c r="A21" s="1546"/>
      <c r="B21" s="1546"/>
      <c r="C21" s="1546"/>
      <c r="D21" s="1546"/>
      <c r="E21" s="1546"/>
      <c r="F21" s="1546"/>
      <c r="G21" s="1546"/>
      <c r="H21" s="1546"/>
      <c r="I21" s="1546"/>
      <c r="J21" s="1546"/>
      <c r="K21" s="1546"/>
      <c r="L21" s="1546"/>
      <c r="M21" s="1546"/>
      <c r="N21" s="1546"/>
      <c r="O21" s="121"/>
      <c r="P21" s="226"/>
      <c r="Q21" s="1348"/>
      <c r="R21" s="1348"/>
      <c r="S21" s="1348"/>
      <c r="T21" s="1348"/>
      <c r="U21" s="1348"/>
      <c r="V21" s="1348"/>
      <c r="W21" s="1348"/>
      <c r="X21" s="1348"/>
      <c r="Y21" s="1348"/>
      <c r="Z21" s="1348"/>
      <c r="AA21" s="1348"/>
      <c r="AB21" s="1348"/>
      <c r="AC21" s="1348"/>
      <c r="AD21" s="1348"/>
    </row>
    <row r="22" spans="1:30" ht="22.15" customHeight="1">
      <c r="A22" s="1546"/>
      <c r="B22" s="1546"/>
      <c r="C22" s="1546"/>
      <c r="D22" s="1546"/>
      <c r="E22" s="1546"/>
      <c r="F22" s="1546"/>
      <c r="G22" s="1546"/>
      <c r="H22" s="1546"/>
      <c r="I22" s="1546"/>
      <c r="J22" s="1546"/>
      <c r="K22" s="1546"/>
      <c r="L22" s="1546"/>
      <c r="M22" s="1546"/>
      <c r="N22" s="1546"/>
      <c r="O22" s="121"/>
      <c r="P22" s="226"/>
      <c r="Q22" s="1348"/>
      <c r="R22" s="1348"/>
      <c r="S22" s="1348"/>
      <c r="T22" s="1348"/>
      <c r="U22" s="1348"/>
      <c r="V22" s="1348"/>
      <c r="W22" s="1348"/>
      <c r="X22" s="1348"/>
      <c r="Y22" s="1348"/>
      <c r="Z22" s="1348"/>
      <c r="AA22" s="1348"/>
      <c r="AB22" s="1348"/>
      <c r="AC22" s="1348"/>
      <c r="AD22" s="1348"/>
    </row>
    <row r="23" spans="1:30" ht="22.15" customHeight="1">
      <c r="A23" s="1546"/>
      <c r="B23" s="1546"/>
      <c r="C23" s="1546"/>
      <c r="D23" s="1546"/>
      <c r="E23" s="1546"/>
      <c r="F23" s="1546"/>
      <c r="G23" s="1546"/>
      <c r="H23" s="1546"/>
      <c r="I23" s="1546"/>
      <c r="J23" s="1546"/>
      <c r="K23" s="1546"/>
      <c r="L23" s="1546"/>
      <c r="M23" s="1546"/>
      <c r="N23" s="1546"/>
      <c r="O23" s="121"/>
      <c r="P23" s="226"/>
      <c r="Q23" s="1348"/>
      <c r="R23" s="1348"/>
      <c r="S23" s="1348"/>
      <c r="T23" s="1348"/>
      <c r="U23" s="1348"/>
      <c r="V23" s="1348"/>
      <c r="W23" s="1348"/>
      <c r="X23" s="1348"/>
      <c r="Y23" s="1348"/>
      <c r="Z23" s="1348"/>
      <c r="AA23" s="1348"/>
      <c r="AB23" s="1348"/>
      <c r="AC23" s="1348"/>
      <c r="AD23" s="1348"/>
    </row>
    <row r="24" spans="1:30" ht="22.15" customHeight="1">
      <c r="A24" s="1546"/>
      <c r="B24" s="1546"/>
      <c r="C24" s="1546"/>
      <c r="D24" s="1546"/>
      <c r="E24" s="1546"/>
      <c r="F24" s="1546"/>
      <c r="G24" s="1546"/>
      <c r="H24" s="1546"/>
      <c r="I24" s="1546"/>
      <c r="J24" s="1546"/>
      <c r="K24" s="1546"/>
      <c r="L24" s="1546"/>
      <c r="M24" s="1546"/>
      <c r="N24" s="1546"/>
      <c r="O24" s="121"/>
      <c r="P24" s="226"/>
      <c r="Q24" s="1348"/>
      <c r="R24" s="1348"/>
      <c r="S24" s="1348"/>
      <c r="T24" s="1348"/>
      <c r="U24" s="1348"/>
      <c r="V24" s="1348"/>
      <c r="W24" s="1348"/>
      <c r="X24" s="1348"/>
      <c r="Y24" s="1348"/>
      <c r="Z24" s="1348"/>
      <c r="AA24" s="1348"/>
      <c r="AB24" s="1348"/>
      <c r="AC24" s="1348"/>
      <c r="AD24" s="1348"/>
    </row>
    <row r="25" spans="1:30" ht="22.15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121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</row>
    <row r="26" spans="1:30" ht="13.15" customHeight="1"/>
    <row r="27" spans="1:30" ht="22.15" customHeight="1">
      <c r="A27" s="1000" t="s">
        <v>64</v>
      </c>
      <c r="B27" s="1000"/>
      <c r="C27" s="1000"/>
      <c r="D27" s="1000"/>
      <c r="E27" s="1000"/>
      <c r="F27" s="1000"/>
      <c r="G27" s="1000"/>
      <c r="H27" s="1000"/>
      <c r="I27" s="1000"/>
      <c r="J27" s="1000"/>
      <c r="K27" s="1000"/>
      <c r="L27" s="1000"/>
      <c r="M27" s="1000"/>
      <c r="N27" s="1000"/>
      <c r="O27" s="1000"/>
      <c r="P27" s="1000"/>
      <c r="Q27" s="1000"/>
      <c r="R27" s="1000"/>
      <c r="S27" s="1000"/>
      <c r="T27" s="1000"/>
      <c r="U27" s="1000"/>
      <c r="V27" s="1000"/>
      <c r="W27" s="1000"/>
      <c r="X27" s="1000"/>
      <c r="Y27" s="1000"/>
      <c r="Z27" s="1000"/>
      <c r="AA27" s="1000"/>
      <c r="AB27" s="1000"/>
      <c r="AC27" s="1000"/>
      <c r="AD27" s="1000"/>
    </row>
    <row r="28" spans="1:30" ht="22.15" customHeight="1">
      <c r="A28" s="999" t="s">
        <v>65</v>
      </c>
      <c r="B28" s="999"/>
      <c r="C28" s="999"/>
      <c r="D28" s="999"/>
      <c r="E28" s="999"/>
      <c r="F28" s="999"/>
      <c r="G28" s="999"/>
      <c r="H28" s="999"/>
      <c r="I28" s="999"/>
      <c r="J28" s="999"/>
      <c r="K28" s="999"/>
      <c r="L28" s="999"/>
      <c r="M28" s="999"/>
      <c r="N28" s="999"/>
      <c r="O28" s="999"/>
      <c r="P28" s="999"/>
      <c r="Q28" s="999"/>
      <c r="R28" s="999"/>
      <c r="S28" s="999"/>
      <c r="T28" s="999"/>
      <c r="U28" s="999"/>
      <c r="V28" s="999"/>
      <c r="W28" s="999"/>
      <c r="X28" s="999"/>
      <c r="Y28" s="999"/>
      <c r="Z28" s="999"/>
      <c r="AA28" s="999"/>
      <c r="AB28" s="999"/>
      <c r="AC28" s="999"/>
      <c r="AD28" s="999"/>
    </row>
    <row r="29" spans="1:30" ht="22.15" customHeight="1">
      <c r="A29" s="998" t="s">
        <v>66</v>
      </c>
      <c r="B29" s="998"/>
      <c r="C29" s="998"/>
      <c r="D29" s="998"/>
      <c r="E29" s="998"/>
      <c r="F29" s="998"/>
      <c r="G29" s="998"/>
      <c r="H29" s="998"/>
      <c r="I29" s="998"/>
      <c r="J29" s="998"/>
      <c r="K29" s="998"/>
      <c r="L29" s="998"/>
      <c r="M29" s="998"/>
      <c r="N29" s="998"/>
      <c r="O29" s="998"/>
      <c r="P29" s="998"/>
      <c r="Q29" s="998"/>
      <c r="R29" s="998"/>
      <c r="S29" s="998"/>
      <c r="T29" s="998"/>
      <c r="U29" s="998"/>
      <c r="V29" s="998"/>
      <c r="W29" s="998"/>
      <c r="X29" s="998"/>
      <c r="Y29" s="998"/>
      <c r="Z29" s="998"/>
      <c r="AA29" s="998"/>
      <c r="AB29" s="998"/>
      <c r="AC29" s="998"/>
      <c r="AD29" s="998"/>
    </row>
  </sheetData>
  <mergeCells count="53">
    <mergeCell ref="P9:Q9"/>
    <mergeCell ref="B9:E9"/>
    <mergeCell ref="F9:G9"/>
    <mergeCell ref="H9:I9"/>
    <mergeCell ref="J9:K9"/>
    <mergeCell ref="L9:M9"/>
    <mergeCell ref="N9:O9"/>
    <mergeCell ref="P7:Q7"/>
    <mergeCell ref="B8:E8"/>
    <mergeCell ref="F8:G8"/>
    <mergeCell ref="H8:I8"/>
    <mergeCell ref="J8:K8"/>
    <mergeCell ref="L8:M8"/>
    <mergeCell ref="N8:O8"/>
    <mergeCell ref="P8:Q8"/>
    <mergeCell ref="B7:E7"/>
    <mergeCell ref="F7:G7"/>
    <mergeCell ref="H7:I7"/>
    <mergeCell ref="J7:K7"/>
    <mergeCell ref="L7:M7"/>
    <mergeCell ref="N7:O7"/>
    <mergeCell ref="F5:G5"/>
    <mergeCell ref="H5:I5"/>
    <mergeCell ref="J5:K5"/>
    <mergeCell ref="L5:M5"/>
    <mergeCell ref="P6:Q6"/>
    <mergeCell ref="L6:M6"/>
    <mergeCell ref="N6:O6"/>
    <mergeCell ref="P5:Q5"/>
    <mergeCell ref="B6:E6"/>
    <mergeCell ref="A1:AD1"/>
    <mergeCell ref="AA2:AD2"/>
    <mergeCell ref="A3:K3"/>
    <mergeCell ref="B4:E4"/>
    <mergeCell ref="F4:G4"/>
    <mergeCell ref="H4:I4"/>
    <mergeCell ref="J4:K4"/>
    <mergeCell ref="L4:M4"/>
    <mergeCell ref="N4:O4"/>
    <mergeCell ref="P4:Q4"/>
    <mergeCell ref="F6:G6"/>
    <mergeCell ref="H6:I6"/>
    <mergeCell ref="J6:K6"/>
    <mergeCell ref="B5:E5"/>
    <mergeCell ref="N5:O5"/>
    <mergeCell ref="A10:Q10"/>
    <mergeCell ref="A27:AD27"/>
    <mergeCell ref="A28:AD28"/>
    <mergeCell ref="A29:AD29"/>
    <mergeCell ref="A17:N24"/>
    <mergeCell ref="A16:N16"/>
    <mergeCell ref="Q17:AD24"/>
    <mergeCell ref="Q16:AD16"/>
  </mergeCells>
  <phoneticPr fontId="1"/>
  <conditionalFormatting sqref="A5:A9">
    <cfRule type="containsText" dxfId="3" priority="1" operator="containsText" text="★">
      <formula>NOT(ISERROR(SEARCH("★",A5)))</formula>
    </cfRule>
    <cfRule type="containsText" dxfId="2" priority="2" operator="containsText" text="●">
      <formula>NOT(ISERROR(SEARCH("●",A5)))</formula>
    </cfRule>
    <cfRule type="containsText" dxfId="1" priority="3" operator="containsText" text="▲">
      <formula>NOT(ISERROR(SEARCH("▲",A5)))</formula>
    </cfRule>
    <cfRule type="containsText" dxfId="0" priority="4" operator="containsText" text="×">
      <formula>NOT(ISERROR(SEARCH("×",A5)))</formula>
    </cfRule>
  </conditionalFormatting>
  <hyperlinks>
    <hyperlink ref="S5:S6" r:id="rId1" display="【重要】"/>
    <hyperlink ref="S8:S9" r:id="rId2" display="【推奨】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</hyperlinks>
  <pageMargins left="0" right="0.19685039370078741" top="0" bottom="0" header="0" footer="0"/>
  <pageSetup paperSize="9" scale="87" orientation="landscape" r:id="rId9"/>
  <colBreaks count="1" manualBreakCount="1">
    <brk id="3" max="32" man="1"/>
  </colBreaks>
  <drawing r:id="rId1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399"/>
    <pageSetUpPr fitToPage="1"/>
  </sheetPr>
  <dimension ref="A1:AF29"/>
  <sheetViews>
    <sheetView showWhiteSpace="0" view="pageBreakPreview" topLeftCell="A4" zoomScale="70" zoomScaleNormal="115" zoomScaleSheetLayoutView="70" zoomScalePageLayoutView="10" workbookViewId="0">
      <selection activeCell="AM10" sqref="AM10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2" ht="66" customHeight="1">
      <c r="A1" s="1012" t="s">
        <v>111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  <c r="AE1" s="120"/>
      <c r="AF1" s="120"/>
    </row>
    <row r="2" spans="1:32" ht="22.15" customHeight="1">
      <c r="Y2" s="146" t="s">
        <v>70</v>
      </c>
      <c r="Z2" s="954">
        <f ca="1">TODAY()</f>
        <v>46157</v>
      </c>
      <c r="AA2" s="954"/>
      <c r="AB2" s="954"/>
      <c r="AC2" s="954"/>
    </row>
    <row r="3" spans="1:32" ht="22.15" customHeight="1">
      <c r="A3" s="1343" t="s">
        <v>41</v>
      </c>
      <c r="B3" s="1343"/>
      <c r="C3" s="1343"/>
      <c r="D3" s="1343"/>
      <c r="E3" s="1343"/>
      <c r="F3" s="1343"/>
      <c r="G3" s="1343"/>
      <c r="H3" s="1343"/>
      <c r="I3" s="1343"/>
      <c r="J3" s="1114" t="s">
        <v>121</v>
      </c>
      <c r="K3" s="1114"/>
      <c r="L3" s="1114"/>
      <c r="M3" s="1114"/>
      <c r="N3" s="1114"/>
      <c r="O3" s="1114"/>
      <c r="P3" s="1114"/>
      <c r="Q3" s="1114"/>
      <c r="R3" s="1114"/>
      <c r="S3" s="1114"/>
      <c r="T3" s="1114"/>
      <c r="U3" s="1114"/>
      <c r="V3" s="1114"/>
      <c r="W3" s="1114"/>
      <c r="X3" s="1114"/>
      <c r="Y3" s="1114"/>
      <c r="Z3" s="1114"/>
      <c r="AA3" s="1114"/>
      <c r="AB3" s="1114"/>
      <c r="AC3" s="1114"/>
    </row>
    <row r="4" spans="1:32" s="1" customFormat="1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19</v>
      </c>
      <c r="O4" s="957"/>
      <c r="P4" s="957" t="s">
        <v>22</v>
      </c>
      <c r="Q4" s="957"/>
      <c r="R4" s="9"/>
      <c r="S4" s="1055" t="s">
        <v>60</v>
      </c>
      <c r="T4" s="1055"/>
      <c r="U4" s="1055"/>
      <c r="V4" s="1055"/>
      <c r="W4" s="1055"/>
      <c r="X4" s="1055"/>
      <c r="Y4" s="1055"/>
      <c r="Z4" s="1055"/>
      <c r="AA4" s="1055"/>
      <c r="AB4" s="1055"/>
      <c r="AC4" s="1055"/>
      <c r="AD4" s="100"/>
    </row>
    <row r="5" spans="1:32" ht="22.15" customHeight="1">
      <c r="A5" s="127" t="str">
        <f>トータル!A273&amp;""</f>
        <v/>
      </c>
      <c r="B5" s="1002" t="str">
        <f>トータル!B273&amp;""</f>
        <v>WAN HAI 358</v>
      </c>
      <c r="C5" s="1002"/>
      <c r="D5" s="1002"/>
      <c r="E5" s="1002"/>
      <c r="F5" s="1042" t="str">
        <f>トータル!C273&amp;""</f>
        <v>S031</v>
      </c>
      <c r="G5" s="1043"/>
      <c r="H5" s="1042" t="str">
        <f>トータル!D273&amp;""</f>
        <v>05/22-23</v>
      </c>
      <c r="I5" s="1043"/>
      <c r="J5" s="1042" t="str">
        <f>トータル!F273&amp;""</f>
        <v>05/20</v>
      </c>
      <c r="K5" s="1043"/>
      <c r="L5" s="1044" t="str">
        <f>トータル!H273&amp;""</f>
        <v>05/20</v>
      </c>
      <c r="M5" s="1045"/>
      <c r="N5" s="1042" t="str">
        <f>トータル!I273&amp;""</f>
        <v>06/03</v>
      </c>
      <c r="O5" s="1043"/>
      <c r="P5" s="1042" t="str">
        <f>トータル!K273&amp;""</f>
        <v>IAL</v>
      </c>
      <c r="Q5" s="1043"/>
      <c r="R5" s="9"/>
      <c r="S5" s="1549" t="s">
        <v>124</v>
      </c>
      <c r="T5" s="1549"/>
      <c r="U5" s="1549"/>
      <c r="V5" s="1549"/>
      <c r="W5" s="1549"/>
      <c r="X5" s="1549"/>
      <c r="Y5" s="1549"/>
      <c r="Z5" s="1549"/>
      <c r="AA5" s="1549"/>
      <c r="AB5" s="1549"/>
      <c r="AC5" s="1549"/>
    </row>
    <row r="6" spans="1:32" ht="22.15" customHeight="1">
      <c r="A6" s="250" t="str">
        <f>トータル!A274&amp;""</f>
        <v/>
      </c>
      <c r="B6" s="1002" t="str">
        <f>トータル!B274&amp;""</f>
        <v>INTERASIA TENACITY</v>
      </c>
      <c r="C6" s="1002"/>
      <c r="D6" s="1002"/>
      <c r="E6" s="1002"/>
      <c r="F6" s="1042" t="str">
        <f>トータル!C274&amp;""</f>
        <v>S021</v>
      </c>
      <c r="G6" s="1043"/>
      <c r="H6" s="1042" t="str">
        <f>トータル!D274&amp;""</f>
        <v>05/29-30</v>
      </c>
      <c r="I6" s="1043"/>
      <c r="J6" s="1042" t="str">
        <f>トータル!F274&amp;""</f>
        <v>05/27</v>
      </c>
      <c r="K6" s="1043"/>
      <c r="L6" s="1044" t="str">
        <f>トータル!H274&amp;""</f>
        <v>05/27</v>
      </c>
      <c r="M6" s="1045"/>
      <c r="N6" s="1042" t="str">
        <f>トータル!I274&amp;""</f>
        <v>06/10</v>
      </c>
      <c r="O6" s="1043"/>
      <c r="P6" s="1042" t="str">
        <f>トータル!K274&amp;""</f>
        <v>IAL</v>
      </c>
      <c r="Q6" s="1043"/>
      <c r="R6" s="9"/>
      <c r="S6" s="1549"/>
      <c r="T6" s="1549"/>
      <c r="U6" s="1549"/>
      <c r="V6" s="1549"/>
      <c r="W6" s="1549"/>
      <c r="X6" s="1549"/>
      <c r="Y6" s="1549"/>
      <c r="Z6" s="1549"/>
      <c r="AA6" s="1549"/>
      <c r="AB6" s="1549"/>
      <c r="AC6" s="1549"/>
    </row>
    <row r="7" spans="1:32" ht="22.15" customHeight="1">
      <c r="A7" s="127" t="str">
        <f>トータル!A275&amp;""</f>
        <v/>
      </c>
      <c r="B7" s="1002" t="str">
        <f>トータル!B275&amp;""</f>
        <v>WAN HAI 368</v>
      </c>
      <c r="C7" s="1002"/>
      <c r="D7" s="1002"/>
      <c r="E7" s="1002"/>
      <c r="F7" s="1042" t="str">
        <f>トータル!C275&amp;""</f>
        <v>S037</v>
      </c>
      <c r="G7" s="1043"/>
      <c r="H7" s="1042" t="str">
        <f>トータル!D275&amp;""</f>
        <v>06/05-06</v>
      </c>
      <c r="I7" s="1043"/>
      <c r="J7" s="1042" t="str">
        <f>トータル!F275&amp;""</f>
        <v>06/03</v>
      </c>
      <c r="K7" s="1043"/>
      <c r="L7" s="1044" t="str">
        <f>トータル!H275&amp;""</f>
        <v>05/03</v>
      </c>
      <c r="M7" s="1045"/>
      <c r="N7" s="1042" t="str">
        <f>トータル!I275&amp;""</f>
        <v>06/17</v>
      </c>
      <c r="O7" s="1043"/>
      <c r="P7" s="1042" t="str">
        <f>トータル!K275&amp;""</f>
        <v>IAL</v>
      </c>
      <c r="Q7" s="1043"/>
      <c r="R7" s="9"/>
      <c r="S7" s="1549"/>
      <c r="T7" s="1549"/>
      <c r="U7" s="1549"/>
      <c r="V7" s="1549"/>
      <c r="W7" s="1549"/>
      <c r="X7" s="1549"/>
      <c r="Y7" s="1549"/>
      <c r="Z7" s="1549"/>
      <c r="AA7" s="1549"/>
      <c r="AB7" s="1549"/>
      <c r="AC7" s="1549"/>
    </row>
    <row r="8" spans="1:32" ht="22.15" customHeight="1">
      <c r="A8" s="126" t="str">
        <f>トータル!A276&amp;""</f>
        <v/>
      </c>
      <c r="B8" s="1002" t="str">
        <f>トータル!B276&amp;""</f>
        <v>WAN HAI 370</v>
      </c>
      <c r="C8" s="1002"/>
      <c r="D8" s="1002"/>
      <c r="E8" s="1002"/>
      <c r="F8" s="1042" t="str">
        <f>トータル!C276&amp;""</f>
        <v>S029</v>
      </c>
      <c r="G8" s="1043"/>
      <c r="H8" s="1042" t="str">
        <f>トータル!D276&amp;""</f>
        <v>06/12-13</v>
      </c>
      <c r="I8" s="1043"/>
      <c r="J8" s="1042" t="str">
        <f>トータル!F276&amp;""</f>
        <v>06/10</v>
      </c>
      <c r="K8" s="1043"/>
      <c r="L8" s="1044" t="str">
        <f>トータル!H276&amp;""</f>
        <v>06/10</v>
      </c>
      <c r="M8" s="1045"/>
      <c r="N8" s="1042" t="str">
        <f>トータル!I276&amp;""</f>
        <v>06/24</v>
      </c>
      <c r="O8" s="1043"/>
      <c r="P8" s="1042" t="str">
        <f>トータル!K276&amp;""</f>
        <v>IAL</v>
      </c>
      <c r="Q8" s="1043"/>
      <c r="R8" s="9"/>
      <c r="S8" s="1549"/>
      <c r="T8" s="1549"/>
      <c r="U8" s="1549"/>
      <c r="V8" s="1549"/>
      <c r="W8" s="1549"/>
      <c r="X8" s="1549"/>
      <c r="Y8" s="1549"/>
      <c r="Z8" s="1549"/>
      <c r="AA8" s="1549"/>
      <c r="AB8" s="1549"/>
      <c r="AC8" s="1549"/>
    </row>
    <row r="9" spans="1:32" ht="22.15" customHeight="1">
      <c r="A9" s="127" t="str">
        <f>トータル!A277&amp;""</f>
        <v/>
      </c>
      <c r="B9" s="1002" t="str">
        <f>トータル!B277&amp;""</f>
        <v>WAN HAI 358</v>
      </c>
      <c r="C9" s="1002"/>
      <c r="D9" s="1002"/>
      <c r="E9" s="1002"/>
      <c r="F9" s="1042" t="str">
        <f>トータル!C277&amp;""</f>
        <v>S032</v>
      </c>
      <c r="G9" s="1043"/>
      <c r="H9" s="1042" t="str">
        <f>トータル!D277&amp;""</f>
        <v>06/19-20</v>
      </c>
      <c r="I9" s="1043"/>
      <c r="J9" s="1042" t="str">
        <f>トータル!F277&amp;""</f>
        <v>06/17</v>
      </c>
      <c r="K9" s="1043"/>
      <c r="L9" s="1044" t="str">
        <f>トータル!H277&amp;""</f>
        <v>06/17</v>
      </c>
      <c r="M9" s="1045"/>
      <c r="N9" s="1042" t="str">
        <f>トータル!I277&amp;""</f>
        <v>07/01</v>
      </c>
      <c r="O9" s="1043"/>
      <c r="P9" s="1042" t="str">
        <f>トータル!K277&amp;""</f>
        <v>IAL</v>
      </c>
      <c r="Q9" s="1043"/>
      <c r="R9" s="9"/>
      <c r="S9" s="1549"/>
      <c r="T9" s="1549"/>
      <c r="U9" s="1549"/>
      <c r="V9" s="1549"/>
      <c r="W9" s="1549"/>
      <c r="X9" s="1549"/>
      <c r="Y9" s="1549"/>
      <c r="Z9" s="1549"/>
      <c r="AA9" s="1549"/>
      <c r="AB9" s="1549"/>
      <c r="AC9" s="1549"/>
    </row>
    <row r="10" spans="1:32" ht="22.15" customHeight="1">
      <c r="A10" s="126" t="str">
        <f>トータル!A278&amp;""</f>
        <v/>
      </c>
      <c r="B10" s="1219" t="str">
        <f>トータル!B278&amp;""</f>
        <v>INTERASIA TENACITY</v>
      </c>
      <c r="C10" s="1220"/>
      <c r="D10" s="1220"/>
      <c r="E10" s="1221"/>
      <c r="F10" s="1042" t="str">
        <f>トータル!C278&amp;""</f>
        <v>S022</v>
      </c>
      <c r="G10" s="1043"/>
      <c r="H10" s="1042" t="str">
        <f>トータル!D278&amp;""</f>
        <v>06/26-27</v>
      </c>
      <c r="I10" s="1043"/>
      <c r="J10" s="1042" t="str">
        <f>トータル!F278&amp;""</f>
        <v>06/24</v>
      </c>
      <c r="K10" s="1043"/>
      <c r="L10" s="1044" t="str">
        <f>トータル!H278&amp;""</f>
        <v>06/24</v>
      </c>
      <c r="M10" s="1045"/>
      <c r="N10" s="1042" t="str">
        <f>トータル!I278&amp;""</f>
        <v>07/08</v>
      </c>
      <c r="O10" s="1043"/>
      <c r="P10" s="1042" t="str">
        <f>トータル!K278&amp;""</f>
        <v>IAL</v>
      </c>
      <c r="Q10" s="1043"/>
      <c r="R10" s="9"/>
      <c r="S10" s="1549"/>
      <c r="T10" s="1549"/>
      <c r="U10" s="1549"/>
      <c r="V10" s="1549"/>
      <c r="W10" s="1549"/>
      <c r="X10" s="1549"/>
      <c r="Y10" s="1549"/>
      <c r="Z10" s="1549"/>
      <c r="AA10" s="1549"/>
      <c r="AB10" s="1549"/>
      <c r="AC10" s="1549"/>
    </row>
    <row r="11" spans="1:32" ht="22.15" customHeight="1">
      <c r="A11" s="126" t="str">
        <f>トータル!A279&amp;""</f>
        <v/>
      </c>
      <c r="B11" s="1002" t="str">
        <f>トータル!B279&amp;""</f>
        <v>WAN HAI 368</v>
      </c>
      <c r="C11" s="1002"/>
      <c r="D11" s="1002"/>
      <c r="E11" s="1002"/>
      <c r="F11" s="1042" t="str">
        <f>トータル!C279&amp;""</f>
        <v>S038</v>
      </c>
      <c r="G11" s="1043"/>
      <c r="H11" s="1042" t="str">
        <f>トータル!D279&amp;""</f>
        <v>07/03-04</v>
      </c>
      <c r="I11" s="1043"/>
      <c r="J11" s="1042" t="str">
        <f>トータル!F279&amp;""</f>
        <v>07/01</v>
      </c>
      <c r="K11" s="1043"/>
      <c r="L11" s="1044" t="str">
        <f>トータル!H279&amp;""</f>
        <v>07/01</v>
      </c>
      <c r="M11" s="1045"/>
      <c r="N11" s="1042" t="str">
        <f>トータル!I279&amp;""</f>
        <v>07/15</v>
      </c>
      <c r="O11" s="1043"/>
      <c r="P11" s="1042" t="str">
        <f>トータル!K279&amp;""</f>
        <v>IAL</v>
      </c>
      <c r="Q11" s="1043"/>
      <c r="R11" s="9"/>
      <c r="S11" s="1549"/>
      <c r="T11" s="1549"/>
      <c r="U11" s="1549"/>
      <c r="V11" s="1549"/>
      <c r="W11" s="1549"/>
      <c r="X11" s="1549"/>
      <c r="Y11" s="1549"/>
      <c r="Z11" s="1549"/>
      <c r="AA11" s="1549"/>
      <c r="AB11" s="1549"/>
      <c r="AC11" s="1549"/>
    </row>
    <row r="12" spans="1:32" ht="22.15" customHeight="1">
      <c r="A12" s="126" t="str">
        <f>トータル!A280&amp;""</f>
        <v/>
      </c>
      <c r="B12" s="1002" t="str">
        <f>トータル!B280&amp;""</f>
        <v>WAN HAI 370</v>
      </c>
      <c r="C12" s="1002"/>
      <c r="D12" s="1002"/>
      <c r="E12" s="1002"/>
      <c r="F12" s="1042" t="str">
        <f>トータル!C280&amp;""</f>
        <v>S030</v>
      </c>
      <c r="G12" s="1043"/>
      <c r="H12" s="1042" t="str">
        <f>トータル!D280&amp;""</f>
        <v>07/10-11</v>
      </c>
      <c r="I12" s="1043"/>
      <c r="J12" s="1042" t="str">
        <f>トータル!F280&amp;""</f>
        <v>07/08</v>
      </c>
      <c r="K12" s="1043"/>
      <c r="L12" s="1044" t="str">
        <f>トータル!H280&amp;""</f>
        <v>07/08</v>
      </c>
      <c r="M12" s="1045"/>
      <c r="N12" s="1042" t="str">
        <f>トータル!I280&amp;""</f>
        <v>07/22</v>
      </c>
      <c r="O12" s="1043"/>
      <c r="P12" s="1042" t="str">
        <f>トータル!K280&amp;""</f>
        <v>IAL</v>
      </c>
      <c r="Q12" s="1043"/>
      <c r="R12" s="9"/>
      <c r="S12" s="1549"/>
      <c r="T12" s="1549"/>
      <c r="U12" s="1549"/>
      <c r="V12" s="1549"/>
      <c r="W12" s="1549"/>
      <c r="X12" s="1549"/>
      <c r="Y12" s="1549"/>
      <c r="Z12" s="1549"/>
      <c r="AA12" s="1549"/>
      <c r="AB12" s="1549"/>
      <c r="AC12" s="1549"/>
    </row>
    <row r="13" spans="1:32" ht="22.15" customHeight="1">
      <c r="A13" s="126" t="str">
        <f>トータル!A281&amp;""</f>
        <v/>
      </c>
      <c r="B13" s="1002" t="str">
        <f>トータル!B281&amp;""</f>
        <v>WAN HAI 358</v>
      </c>
      <c r="C13" s="1002"/>
      <c r="D13" s="1002"/>
      <c r="E13" s="1002"/>
      <c r="F13" s="1042" t="str">
        <f>トータル!C281&amp;""</f>
        <v>S033</v>
      </c>
      <c r="G13" s="1043"/>
      <c r="H13" s="1042" t="e">
        <f>トータル!#REF!&amp;""</f>
        <v>#REF!</v>
      </c>
      <c r="I13" s="1043"/>
      <c r="J13" s="1042" t="str">
        <f>トータル!F281&amp;""</f>
        <v>07/15</v>
      </c>
      <c r="K13" s="1043"/>
      <c r="L13" s="1044" t="str">
        <f>トータル!H281&amp;""</f>
        <v>07/15</v>
      </c>
      <c r="M13" s="1045"/>
      <c r="N13" s="1042" t="str">
        <f>トータル!I281&amp;""</f>
        <v>07/29</v>
      </c>
      <c r="O13" s="1043"/>
      <c r="P13" s="1042" t="str">
        <f>トータル!K281&amp;""</f>
        <v>IAL</v>
      </c>
      <c r="Q13" s="1043"/>
      <c r="R13" s="9"/>
      <c r="S13" s="1549"/>
      <c r="T13" s="1549"/>
      <c r="U13" s="1549"/>
      <c r="V13" s="1549"/>
      <c r="W13" s="1549"/>
      <c r="X13" s="1549"/>
      <c r="Y13" s="1549"/>
      <c r="Z13" s="1549"/>
      <c r="AA13" s="1549"/>
      <c r="AB13" s="1549"/>
      <c r="AC13" s="1549"/>
    </row>
    <row r="14" spans="1:32" ht="22.15" customHeight="1">
      <c r="A14" s="219" t="str">
        <f>トータル!A282&amp;""</f>
        <v/>
      </c>
      <c r="B14" s="1041" t="str">
        <f>トータル!B282&amp;""</f>
        <v>INTERASIA TENACITY</v>
      </c>
      <c r="C14" s="1041"/>
      <c r="D14" s="1041"/>
      <c r="E14" s="1041"/>
      <c r="F14" s="1338" t="str">
        <f>トータル!C282&amp;""</f>
        <v>S023</v>
      </c>
      <c r="G14" s="1339"/>
      <c r="H14" s="1338" t="str">
        <f>トータル!D281&amp;""</f>
        <v>07/17-18</v>
      </c>
      <c r="I14" s="1339"/>
      <c r="J14" s="1338" t="str">
        <f>トータル!F282&amp;""</f>
        <v>07/22</v>
      </c>
      <c r="K14" s="1339"/>
      <c r="L14" s="1057" t="str">
        <f>トータル!H282&amp;""</f>
        <v>07/22</v>
      </c>
      <c r="M14" s="1058"/>
      <c r="N14" s="1338" t="str">
        <f>トータル!I282&amp;""</f>
        <v>08/05</v>
      </c>
      <c r="O14" s="1339"/>
      <c r="P14" s="1338" t="str">
        <f>トータル!K282&amp;""</f>
        <v>IAL</v>
      </c>
      <c r="Q14" s="1339"/>
      <c r="R14" s="9"/>
      <c r="S14" s="1549"/>
      <c r="T14" s="1549"/>
      <c r="U14" s="1549"/>
      <c r="V14" s="1549"/>
      <c r="W14" s="1549"/>
      <c r="X14" s="1549"/>
      <c r="Y14" s="1549"/>
      <c r="Z14" s="1549"/>
      <c r="AA14" s="1549"/>
      <c r="AB14" s="1549"/>
      <c r="AC14" s="1549"/>
    </row>
    <row r="15" spans="1:32" ht="22.15" customHeight="1"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9"/>
      <c r="R15" s="9"/>
      <c r="T15" s="4"/>
      <c r="U15" s="4"/>
      <c r="V15" s="4"/>
      <c r="W15" s="4"/>
      <c r="X15" s="4"/>
      <c r="Y15" s="4"/>
      <c r="Z15" s="4"/>
      <c r="AA15" s="4"/>
      <c r="AB15" s="4"/>
      <c r="AE15" s="111"/>
    </row>
    <row r="16" spans="1:32" ht="22.15" customHeight="1">
      <c r="A16" s="225"/>
      <c r="B16" s="225"/>
      <c r="C16" s="225"/>
      <c r="D16" s="225"/>
      <c r="E16" s="225"/>
      <c r="F16" s="225"/>
      <c r="G16" s="225"/>
      <c r="H16" s="225"/>
      <c r="I16" s="225"/>
      <c r="J16" s="225"/>
      <c r="K16" s="225"/>
      <c r="L16" s="225"/>
      <c r="M16" s="225"/>
      <c r="N16" s="225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224"/>
      <c r="AC16" s="224"/>
    </row>
    <row r="17" spans="1:32" ht="22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  <c r="AB17" s="226"/>
      <c r="AC17" s="226"/>
    </row>
    <row r="18" spans="1:32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  <c r="AC18" s="226"/>
    </row>
    <row r="19" spans="1:32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</row>
    <row r="20" spans="1:32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</row>
    <row r="21" spans="1:32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</row>
    <row r="22" spans="1:32" ht="22.15" customHeight="1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</row>
    <row r="23" spans="1:32" ht="22.15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  <c r="AB23" s="226"/>
      <c r="AC23" s="226"/>
    </row>
    <row r="24" spans="1:32" ht="22.15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</row>
    <row r="25" spans="1:32" ht="22.15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</row>
    <row r="26" spans="1:32" ht="22.15" customHeight="1"/>
    <row r="27" spans="1:32" ht="22.15" customHeight="1">
      <c r="A27" s="1142" t="s">
        <v>64</v>
      </c>
      <c r="B27" s="1142"/>
      <c r="C27" s="1142"/>
      <c r="D27" s="1142"/>
      <c r="E27" s="1142"/>
      <c r="F27" s="1142"/>
      <c r="G27" s="1142"/>
      <c r="H27" s="1142"/>
      <c r="I27" s="1142"/>
      <c r="J27" s="1142"/>
      <c r="K27" s="1142"/>
      <c r="L27" s="1142"/>
      <c r="M27" s="1142"/>
      <c r="N27" s="1142"/>
      <c r="O27" s="1142"/>
      <c r="P27" s="1142"/>
      <c r="Q27" s="1142"/>
      <c r="R27" s="1142"/>
      <c r="S27" s="1142"/>
      <c r="T27" s="1142"/>
      <c r="U27" s="1142"/>
      <c r="V27" s="1142"/>
      <c r="W27" s="1142"/>
      <c r="X27" s="1142"/>
      <c r="Y27" s="1142"/>
      <c r="Z27" s="1142"/>
      <c r="AA27" s="1142"/>
      <c r="AB27" s="1142"/>
      <c r="AC27" s="1142"/>
      <c r="AD27" s="117"/>
      <c r="AE27" s="117"/>
      <c r="AF27" s="117"/>
    </row>
    <row r="28" spans="1:32" ht="22.15" customHeight="1">
      <c r="A28" s="1143" t="s">
        <v>65</v>
      </c>
      <c r="B28" s="1143"/>
      <c r="C28" s="1143"/>
      <c r="D28" s="1143"/>
      <c r="E28" s="1143"/>
      <c r="F28" s="1143"/>
      <c r="G28" s="1143"/>
      <c r="H28" s="1143"/>
      <c r="I28" s="1143"/>
      <c r="J28" s="1143"/>
      <c r="K28" s="1143"/>
      <c r="L28" s="1143"/>
      <c r="M28" s="1143"/>
      <c r="N28" s="1143"/>
      <c r="O28" s="1143"/>
      <c r="P28" s="1143"/>
      <c r="Q28" s="1143"/>
      <c r="R28" s="1143"/>
      <c r="S28" s="1143"/>
      <c r="T28" s="1143"/>
      <c r="U28" s="1143"/>
      <c r="V28" s="1143"/>
      <c r="W28" s="1143"/>
      <c r="X28" s="1143"/>
      <c r="Y28" s="1143"/>
      <c r="Z28" s="1143"/>
      <c r="AA28" s="1143"/>
      <c r="AB28" s="1143"/>
      <c r="AC28" s="1143"/>
      <c r="AD28" s="118"/>
      <c r="AE28" s="118"/>
      <c r="AF28" s="118"/>
    </row>
    <row r="29" spans="1:32" ht="22.15" customHeight="1">
      <c r="A29" s="1144" t="s">
        <v>66</v>
      </c>
      <c r="B29" s="1144"/>
      <c r="C29" s="1144"/>
      <c r="D29" s="1144"/>
      <c r="E29" s="1144"/>
      <c r="F29" s="1144"/>
      <c r="G29" s="1144"/>
      <c r="H29" s="1144"/>
      <c r="I29" s="1144"/>
      <c r="J29" s="1144"/>
      <c r="K29" s="1144"/>
      <c r="L29" s="1144"/>
      <c r="M29" s="1144"/>
      <c r="N29" s="1144"/>
      <c r="O29" s="1144"/>
      <c r="P29" s="1144"/>
      <c r="Q29" s="1144"/>
      <c r="R29" s="1144"/>
      <c r="S29" s="1144"/>
      <c r="T29" s="1144"/>
      <c r="U29" s="1144"/>
      <c r="V29" s="1144"/>
      <c r="W29" s="1144"/>
      <c r="X29" s="1144"/>
      <c r="Y29" s="1144"/>
      <c r="Z29" s="1144"/>
      <c r="AA29" s="1144"/>
      <c r="AB29" s="1144"/>
      <c r="AC29" s="1144"/>
      <c r="AD29" s="119"/>
      <c r="AE29" s="119"/>
      <c r="AF29" s="119"/>
    </row>
  </sheetData>
  <customSheetViews>
    <customSheetView guid="{75B5E8E9-8346-4EE8-9C6C-46A38DB1C943}" showPageBreaks="1" fitToPage="1" printArea="1" view="pageBreakPreview" topLeftCell="A7">
      <selection activeCell="J17" sqref="A17:AB27"/>
      <colBreaks count="1" manualBreakCount="1">
        <brk id="2" max="31" man="1"/>
      </colBreaks>
      <pageMargins left="0" right="0.2" top="0" bottom="0" header="0" footer="0"/>
      <pageSetup paperSize="9" scale="89" orientation="landscape" r:id="rId1"/>
    </customSheetView>
    <customSheetView guid="{13512C7E-4D64-4772-B38D-5DF8639F80D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>
      <selection activeCell="B6" sqref="B6:E6"/>
      <colBreaks count="1" manualBreakCount="1">
        <brk id="2" max="31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howPageBreaks="1" fitToPage="1" printArea="1" view="pageBreakPreview" topLeftCell="A7">
      <selection activeCell="A17" sqref="A17:AC27"/>
      <colBreaks count="1" manualBreakCount="1">
        <brk id="2" max="31" man="1"/>
      </colBreaks>
      <pageMargins left="0" right="0.2" top="0" bottom="0" header="0" footer="0"/>
      <pageSetup paperSize="9" scale="90" orientation="landscape" r:id="rId4"/>
    </customSheetView>
  </customSheetViews>
  <mergeCells count="86">
    <mergeCell ref="A28:AC28"/>
    <mergeCell ref="A29:AC29"/>
    <mergeCell ref="B11:E11"/>
    <mergeCell ref="B12:E12"/>
    <mergeCell ref="B13:E13"/>
    <mergeCell ref="B14:E14"/>
    <mergeCell ref="H11:I11"/>
    <mergeCell ref="H13:I13"/>
    <mergeCell ref="H14:I14"/>
    <mergeCell ref="N12:O12"/>
    <mergeCell ref="H12:I12"/>
    <mergeCell ref="N13:O13"/>
    <mergeCell ref="N14:O14"/>
    <mergeCell ref="L12:M12"/>
    <mergeCell ref="L13:M13"/>
    <mergeCell ref="L14:M14"/>
    <mergeCell ref="F8:G8"/>
    <mergeCell ref="A1:AC1"/>
    <mergeCell ref="A27:AC27"/>
    <mergeCell ref="B6:E6"/>
    <mergeCell ref="B7:E7"/>
    <mergeCell ref="B8:E8"/>
    <mergeCell ref="B9:E9"/>
    <mergeCell ref="B10:E10"/>
    <mergeCell ref="F9:G9"/>
    <mergeCell ref="F10:G10"/>
    <mergeCell ref="F11:G11"/>
    <mergeCell ref="F12:G12"/>
    <mergeCell ref="F13:G13"/>
    <mergeCell ref="H6:I6"/>
    <mergeCell ref="H8:I8"/>
    <mergeCell ref="H9:I9"/>
    <mergeCell ref="N11:O11"/>
    <mergeCell ref="N9:O9"/>
    <mergeCell ref="N10:O10"/>
    <mergeCell ref="L9:M9"/>
    <mergeCell ref="L10:M10"/>
    <mergeCell ref="L11:M11"/>
    <mergeCell ref="A3:I3"/>
    <mergeCell ref="L4:M4"/>
    <mergeCell ref="L5:M5"/>
    <mergeCell ref="L6:M6"/>
    <mergeCell ref="L7:M7"/>
    <mergeCell ref="H7:I7"/>
    <mergeCell ref="F6:G6"/>
    <mergeCell ref="F7:G7"/>
    <mergeCell ref="H4:I4"/>
    <mergeCell ref="H5:I5"/>
    <mergeCell ref="B4:E4"/>
    <mergeCell ref="B5:E5"/>
    <mergeCell ref="F4:G4"/>
    <mergeCell ref="F5:G5"/>
    <mergeCell ref="J3:AC3"/>
    <mergeCell ref="P6:Q6"/>
    <mergeCell ref="P5:Q5"/>
    <mergeCell ref="P4:Q4"/>
    <mergeCell ref="N6:O6"/>
    <mergeCell ref="N7:O7"/>
    <mergeCell ref="F14:G14"/>
    <mergeCell ref="P11:Q11"/>
    <mergeCell ref="P10:Q10"/>
    <mergeCell ref="J14:K14"/>
    <mergeCell ref="P14:Q14"/>
    <mergeCell ref="N8:O8"/>
    <mergeCell ref="J5:K5"/>
    <mergeCell ref="J4:K4"/>
    <mergeCell ref="N4:O4"/>
    <mergeCell ref="N5:O5"/>
    <mergeCell ref="L8:M8"/>
    <mergeCell ref="H10:I10"/>
    <mergeCell ref="Z2:AC2"/>
    <mergeCell ref="S4:AC4"/>
    <mergeCell ref="S5:AC14"/>
    <mergeCell ref="J13:K13"/>
    <mergeCell ref="J12:K12"/>
    <mergeCell ref="J11:K11"/>
    <mergeCell ref="J10:K10"/>
    <mergeCell ref="P8:Q8"/>
    <mergeCell ref="J9:K9"/>
    <mergeCell ref="J8:K8"/>
    <mergeCell ref="J7:K7"/>
    <mergeCell ref="J6:K6"/>
    <mergeCell ref="P13:Q13"/>
    <mergeCell ref="P9:Q9"/>
    <mergeCell ref="P7:Q7"/>
    <mergeCell ref="P12:Q12"/>
  </mergeCells>
  <phoneticPr fontId="1"/>
  <pageMargins left="0" right="0.2" top="0" bottom="0" header="0" footer="0"/>
  <pageSetup paperSize="9" scale="86" orientation="landscape" r:id="rId5"/>
  <colBreaks count="1" manualBreakCount="1">
    <brk id="2" max="31" man="1"/>
  </colBreaks>
  <drawing r:id="rId6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89999084444715716"/>
    <pageSetUpPr fitToPage="1"/>
  </sheetPr>
  <dimension ref="A1:AG38"/>
  <sheetViews>
    <sheetView showWhiteSpace="0" view="pageBreakPreview" topLeftCell="A3" zoomScale="85" zoomScaleNormal="115" zoomScaleSheetLayoutView="85" zoomScalePageLayoutView="10" workbookViewId="0">
      <selection activeCell="F12" sqref="F12:G12"/>
    </sheetView>
  </sheetViews>
  <sheetFormatPr defaultColWidth="9" defaultRowHeight="13"/>
  <cols>
    <col min="1" max="31" width="5.6328125" style="100" customWidth="1"/>
    <col min="32" max="16384" width="9" style="100"/>
  </cols>
  <sheetData>
    <row r="1" spans="1:33" ht="66" customHeight="1">
      <c r="A1" s="1012" t="s">
        <v>111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315"/>
      <c r="AG1" s="120"/>
    </row>
    <row r="2" spans="1:33" ht="22.15" customHeight="1">
      <c r="A2" s="103"/>
      <c r="AA2" s="146" t="s">
        <v>70</v>
      </c>
      <c r="AB2" s="954">
        <f ca="1">TODAY()</f>
        <v>46157</v>
      </c>
      <c r="AC2" s="954"/>
      <c r="AD2" s="954"/>
      <c r="AE2" s="954"/>
    </row>
    <row r="3" spans="1:33" ht="22.15" customHeight="1">
      <c r="A3" s="1372" t="s">
        <v>42</v>
      </c>
      <c r="B3" s="1372"/>
      <c r="C3" s="1372"/>
      <c r="D3" s="1372"/>
      <c r="E3" s="1372"/>
      <c r="F3" s="1372"/>
      <c r="G3" s="1372"/>
      <c r="H3" s="1372"/>
      <c r="I3" s="1372"/>
      <c r="J3" s="1114" t="s">
        <v>119</v>
      </c>
      <c r="K3" s="1114"/>
      <c r="L3" s="1114"/>
      <c r="M3" s="1114"/>
      <c r="N3" s="1114"/>
      <c r="O3" s="1114"/>
      <c r="P3" s="1114"/>
      <c r="Q3" s="1114"/>
      <c r="R3" s="1114"/>
      <c r="S3" s="1114"/>
      <c r="T3" s="1114"/>
      <c r="U3" s="1114"/>
      <c r="V3" s="1114"/>
      <c r="W3" s="1114"/>
      <c r="X3" s="1114"/>
      <c r="Y3" s="1114"/>
      <c r="Z3" s="1114"/>
      <c r="AA3" s="1114"/>
      <c r="AB3" s="1114"/>
      <c r="AC3" s="1114"/>
      <c r="AD3" s="1114"/>
      <c r="AE3" s="1114"/>
    </row>
    <row r="4" spans="1:33" s="1" customFormat="1" ht="22.15" customHeight="1">
      <c r="A4" s="1297" t="s">
        <v>62</v>
      </c>
      <c r="B4" s="1299" t="s">
        <v>0</v>
      </c>
      <c r="C4" s="1300"/>
      <c r="D4" s="1300"/>
      <c r="E4" s="1301"/>
      <c r="F4" s="1299" t="s">
        <v>1</v>
      </c>
      <c r="G4" s="1301"/>
      <c r="H4" s="1299" t="s">
        <v>71</v>
      </c>
      <c r="I4" s="1300"/>
      <c r="J4" s="1300"/>
      <c r="K4" s="1305"/>
      <c r="L4" s="1300" t="s">
        <v>72</v>
      </c>
      <c r="M4" s="1300"/>
      <c r="N4" s="1300"/>
      <c r="O4" s="1301"/>
      <c r="P4" s="1299" t="s">
        <v>17</v>
      </c>
      <c r="Q4" s="1301"/>
      <c r="R4" s="1299" t="s">
        <v>22</v>
      </c>
      <c r="S4" s="1301"/>
      <c r="T4" s="13"/>
      <c r="U4" s="1032"/>
      <c r="V4" s="1032"/>
      <c r="W4" s="1032"/>
      <c r="X4" s="1032"/>
      <c r="Y4" s="1032"/>
      <c r="Z4" s="1032"/>
      <c r="AA4" s="1032"/>
      <c r="AB4" s="1032"/>
      <c r="AC4" s="1032"/>
      <c r="AD4" s="1032"/>
      <c r="AE4" s="1032"/>
    </row>
    <row r="5" spans="1:33" s="1" customFormat="1" ht="22.15" customHeight="1">
      <c r="A5" s="1298"/>
      <c r="B5" s="1302"/>
      <c r="C5" s="1303"/>
      <c r="D5" s="1303"/>
      <c r="E5" s="1304"/>
      <c r="F5" s="1302"/>
      <c r="G5" s="1304"/>
      <c r="H5" s="1306" t="s">
        <v>99</v>
      </c>
      <c r="I5" s="1307"/>
      <c r="J5" s="1306" t="s">
        <v>100</v>
      </c>
      <c r="K5" s="1308"/>
      <c r="L5" s="1307" t="s">
        <v>99</v>
      </c>
      <c r="M5" s="1309"/>
      <c r="N5" s="1306" t="s">
        <v>100</v>
      </c>
      <c r="O5" s="1309"/>
      <c r="P5" s="1302"/>
      <c r="Q5" s="1304"/>
      <c r="R5" s="1302"/>
      <c r="S5" s="1304"/>
      <c r="T5" s="13"/>
      <c r="U5" s="217"/>
      <c r="V5" s="217"/>
      <c r="W5" s="217"/>
      <c r="X5" s="217"/>
      <c r="Y5" s="217"/>
      <c r="Z5" s="217"/>
      <c r="AA5" s="217"/>
      <c r="AB5" s="217"/>
      <c r="AC5" s="217"/>
      <c r="AD5" s="217"/>
      <c r="AE5" s="217"/>
    </row>
    <row r="6" spans="1:33" ht="22.15" hidden="1" customHeight="1">
      <c r="A6" s="314" t="str">
        <f>トータル!A286&amp;""</f>
        <v/>
      </c>
      <c r="B6" s="1567" t="str">
        <f>トータル!B286</f>
        <v>LOS ANDES BRIDGE</v>
      </c>
      <c r="C6" s="1568"/>
      <c r="D6" s="1568"/>
      <c r="E6" s="1569"/>
      <c r="F6" s="1561" t="str">
        <f>トータル!C286</f>
        <v>0237S</v>
      </c>
      <c r="G6" s="1562"/>
      <c r="H6" s="1556" t="str">
        <f>トータル!F286</f>
        <v>05/22</v>
      </c>
      <c r="I6" s="1557"/>
      <c r="J6" s="1557" t="str">
        <f>トータル!D286</f>
        <v>05/26-26</v>
      </c>
      <c r="K6" s="1563"/>
      <c r="L6" s="1552">
        <f>トータル!F302</f>
        <v>0</v>
      </c>
      <c r="M6" s="1552"/>
      <c r="N6" s="1582">
        <f>トータル!D302</f>
        <v>0</v>
      </c>
      <c r="O6" s="1583"/>
      <c r="P6" s="1556" t="str">
        <f>トータル!I286</f>
        <v>06/04</v>
      </c>
      <c r="Q6" s="1581"/>
      <c r="R6" s="1579" t="s">
        <v>15</v>
      </c>
      <c r="S6" s="1580"/>
      <c r="T6" s="9"/>
      <c r="U6" s="1531"/>
      <c r="V6" s="1531"/>
      <c r="W6" s="1531"/>
      <c r="X6" s="1531"/>
      <c r="Y6" s="1531"/>
      <c r="Z6" s="1531"/>
      <c r="AA6" s="1531"/>
      <c r="AB6" s="1531"/>
      <c r="AC6" s="1531"/>
      <c r="AD6" s="1531"/>
      <c r="AE6" s="1531"/>
    </row>
    <row r="7" spans="1:33" ht="22.15" customHeight="1">
      <c r="A7" s="304" t="str">
        <f>トータル!A287&amp;""</f>
        <v/>
      </c>
      <c r="B7" s="1553" t="str">
        <f>トータル!B287</f>
        <v>ONE DANIELLA</v>
      </c>
      <c r="C7" s="1554"/>
      <c r="D7" s="1554"/>
      <c r="E7" s="1555"/>
      <c r="F7" s="1363" t="str">
        <f>トータル!C287</f>
        <v>0007S</v>
      </c>
      <c r="G7" s="1364"/>
      <c r="H7" s="1550" t="str">
        <f>トータル!F287</f>
        <v>05/29</v>
      </c>
      <c r="I7" s="1558"/>
      <c r="J7" s="1224" t="str">
        <f>トータル!D287</f>
        <v>06/02-02</v>
      </c>
      <c r="K7" s="1578"/>
      <c r="L7" s="1365">
        <f>トータル!F303</f>
        <v>0</v>
      </c>
      <c r="M7" s="1365"/>
      <c r="N7" s="1366">
        <f>トータル!D303</f>
        <v>0</v>
      </c>
      <c r="O7" s="1365"/>
      <c r="P7" s="1367" t="str">
        <f>トータル!I287</f>
        <v xml:space="preserve"> 06/11</v>
      </c>
      <c r="Q7" s="1368"/>
      <c r="R7" s="1361" t="s">
        <v>15</v>
      </c>
      <c r="S7" s="1362"/>
      <c r="T7" s="9"/>
      <c r="U7" s="1531"/>
      <c r="V7" s="1531"/>
      <c r="W7" s="1531"/>
      <c r="X7" s="1531"/>
      <c r="Y7" s="1531"/>
      <c r="Z7" s="1531"/>
      <c r="AA7" s="1531"/>
      <c r="AB7" s="1531"/>
      <c r="AC7" s="1531"/>
      <c r="AD7" s="1531"/>
      <c r="AE7" s="1531"/>
    </row>
    <row r="8" spans="1:33" ht="22.15" customHeight="1">
      <c r="A8" s="304" t="str">
        <f>トータル!A288&amp;""</f>
        <v/>
      </c>
      <c r="B8" s="1553" t="str">
        <f>トータル!B288</f>
        <v>SEABREEZE</v>
      </c>
      <c r="C8" s="1554"/>
      <c r="D8" s="1554"/>
      <c r="E8" s="1555"/>
      <c r="F8" s="1363" t="str">
        <f>トータル!C288</f>
        <v>2156S</v>
      </c>
      <c r="G8" s="1364"/>
      <c r="H8" s="1550" t="str">
        <f>トータル!F288</f>
        <v>06/05</v>
      </c>
      <c r="I8" s="1558"/>
      <c r="J8" s="1224" t="str">
        <f>トータル!D288</f>
        <v>06/09-09</v>
      </c>
      <c r="K8" s="1578"/>
      <c r="L8" s="1365">
        <f>トータル!F304</f>
        <v>0</v>
      </c>
      <c r="M8" s="1365"/>
      <c r="N8" s="1366">
        <f>トータル!D304</f>
        <v>0</v>
      </c>
      <c r="O8" s="1365"/>
      <c r="P8" s="1367" t="str">
        <f>トータル!I288</f>
        <v>06/18</v>
      </c>
      <c r="Q8" s="1368"/>
      <c r="R8" s="1361" t="s">
        <v>15</v>
      </c>
      <c r="S8" s="1362"/>
      <c r="T8" s="9"/>
      <c r="U8" s="1531"/>
      <c r="V8" s="1531"/>
      <c r="W8" s="1531"/>
      <c r="X8" s="1531"/>
      <c r="Y8" s="1531"/>
      <c r="Z8" s="1531"/>
      <c r="AA8" s="1531"/>
      <c r="AB8" s="1531"/>
      <c r="AC8" s="1531"/>
      <c r="AD8" s="1531"/>
      <c r="AE8" s="1531"/>
    </row>
    <row r="9" spans="1:33" ht="22.15" customHeight="1">
      <c r="A9" s="304" t="str">
        <f>トータル!A289&amp;""</f>
        <v/>
      </c>
      <c r="B9" s="1553" t="str">
        <f>トータル!B289</f>
        <v>LOS ANDES BRIDGE</v>
      </c>
      <c r="C9" s="1554"/>
      <c r="D9" s="1554"/>
      <c r="E9" s="1555"/>
      <c r="F9" s="1363" t="str">
        <f>トータル!C289</f>
        <v>0238S</v>
      </c>
      <c r="G9" s="1364"/>
      <c r="H9" s="1550" t="str">
        <f>トータル!F289</f>
        <v>06/12</v>
      </c>
      <c r="I9" s="1558"/>
      <c r="J9" s="1550" t="str">
        <f>トータル!D289</f>
        <v>06/16-16</v>
      </c>
      <c r="K9" s="1551"/>
      <c r="L9" s="1365">
        <f>トータル!F305</f>
        <v>0</v>
      </c>
      <c r="M9" s="1365"/>
      <c r="N9" s="1366">
        <f>トータル!D305</f>
        <v>0</v>
      </c>
      <c r="O9" s="1365"/>
      <c r="P9" s="1367" t="str">
        <f>トータル!I289</f>
        <v>06/25</v>
      </c>
      <c r="Q9" s="1368"/>
      <c r="R9" s="1361" t="s">
        <v>15</v>
      </c>
      <c r="S9" s="1362"/>
      <c r="T9" s="9"/>
      <c r="U9" s="1531"/>
      <c r="V9" s="1531"/>
      <c r="W9" s="1531"/>
      <c r="X9" s="1531"/>
      <c r="Y9" s="1531"/>
      <c r="Z9" s="1531"/>
      <c r="AA9" s="1531"/>
      <c r="AB9" s="1531"/>
      <c r="AC9" s="1531"/>
      <c r="AD9" s="1531"/>
      <c r="AE9" s="1531"/>
    </row>
    <row r="10" spans="1:33" ht="22.15" customHeight="1">
      <c r="A10" s="304" t="str">
        <f>トータル!A290&amp;""</f>
        <v/>
      </c>
      <c r="B10" s="1219" t="str">
        <f>トータル!B290</f>
        <v>ONE DANIELLA</v>
      </c>
      <c r="C10" s="1220"/>
      <c r="D10" s="1220"/>
      <c r="E10" s="1221"/>
      <c r="F10" s="1363" t="str">
        <f>トータル!C290</f>
        <v>0008S</v>
      </c>
      <c r="G10" s="1364"/>
      <c r="H10" s="1550" t="str">
        <f>トータル!F290</f>
        <v>06/19</v>
      </c>
      <c r="I10" s="1558"/>
      <c r="J10" s="1550" t="str">
        <f>トータル!D290</f>
        <v>06/23-23</v>
      </c>
      <c r="K10" s="1551"/>
      <c r="L10" s="1365">
        <f>トータル!F306</f>
        <v>0</v>
      </c>
      <c r="M10" s="1365"/>
      <c r="N10" s="1366">
        <f>トータル!D306</f>
        <v>0</v>
      </c>
      <c r="O10" s="1365"/>
      <c r="P10" s="1367" t="str">
        <f>トータル!I290</f>
        <v>07/02</v>
      </c>
      <c r="Q10" s="1368"/>
      <c r="R10" s="1361" t="s">
        <v>15</v>
      </c>
      <c r="S10" s="1362"/>
      <c r="T10" s="9"/>
      <c r="U10" s="1531"/>
      <c r="V10" s="1531"/>
      <c r="W10" s="1531"/>
      <c r="X10" s="1531"/>
      <c r="Y10" s="1531"/>
      <c r="Z10" s="1531"/>
      <c r="AA10" s="1531"/>
      <c r="AB10" s="1531"/>
      <c r="AC10" s="1531"/>
      <c r="AD10" s="1531"/>
      <c r="AE10" s="1531"/>
    </row>
    <row r="11" spans="1:33" ht="22.15" customHeight="1">
      <c r="A11" s="357" t="str">
        <f>トータル!A291&amp;""</f>
        <v/>
      </c>
      <c r="B11" s="1553" t="str">
        <f>トータル!B291</f>
        <v>ACX CRYSTAL</v>
      </c>
      <c r="C11" s="1554"/>
      <c r="D11" s="1554"/>
      <c r="E11" s="1555"/>
      <c r="F11" s="1363" t="str">
        <f>トータル!C291</f>
        <v>0329S</v>
      </c>
      <c r="G11" s="1364"/>
      <c r="H11" s="1550" t="str">
        <f>トータル!F291</f>
        <v>06/26</v>
      </c>
      <c r="I11" s="1558"/>
      <c r="J11" s="1550" t="str">
        <f>トータル!D291</f>
        <v>06/30-07/01</v>
      </c>
      <c r="K11" s="1551"/>
      <c r="L11" s="1365">
        <f>トータル!F307</f>
        <v>0</v>
      </c>
      <c r="M11" s="1365"/>
      <c r="N11" s="1366">
        <f>トータル!D307</f>
        <v>0</v>
      </c>
      <c r="O11" s="1365"/>
      <c r="P11" s="1367" t="str">
        <f>トータル!I291</f>
        <v>07/09</v>
      </c>
      <c r="Q11" s="1368"/>
      <c r="R11" s="1361" t="s">
        <v>15</v>
      </c>
      <c r="S11" s="1362"/>
      <c r="T11" s="9"/>
      <c r="U11" s="1531"/>
      <c r="V11" s="1531"/>
      <c r="W11" s="1531"/>
      <c r="X11" s="1531"/>
      <c r="Y11" s="1531"/>
      <c r="Z11" s="1531"/>
      <c r="AA11" s="1531"/>
      <c r="AB11" s="1531"/>
      <c r="AC11" s="1531"/>
      <c r="AD11" s="1531"/>
      <c r="AE11" s="1531"/>
    </row>
    <row r="12" spans="1:33" ht="22.15" customHeight="1">
      <c r="A12" s="304" t="str">
        <f>トータル!A292&amp;""</f>
        <v/>
      </c>
      <c r="B12" s="1553">
        <f>トータル!B292</f>
        <v>0</v>
      </c>
      <c r="C12" s="1554"/>
      <c r="D12" s="1554"/>
      <c r="E12" s="1555"/>
      <c r="F12" s="1363">
        <f>トータル!C292</f>
        <v>0</v>
      </c>
      <c r="G12" s="1364"/>
      <c r="H12" s="1550" t="str">
        <f>トータル!F292</f>
        <v>07/03</v>
      </c>
      <c r="I12" s="1558"/>
      <c r="J12" s="1550" t="str">
        <f>トータル!D292</f>
        <v>07/07-07</v>
      </c>
      <c r="K12" s="1551"/>
      <c r="L12" s="1365">
        <f>トータル!F308</f>
        <v>0</v>
      </c>
      <c r="M12" s="1365"/>
      <c r="N12" s="1366">
        <f>トータル!D308</f>
        <v>0</v>
      </c>
      <c r="O12" s="1365"/>
      <c r="P12" s="1367" t="str">
        <f>トータル!I292</f>
        <v>07/16</v>
      </c>
      <c r="Q12" s="1368"/>
      <c r="R12" s="1361" t="s">
        <v>15</v>
      </c>
      <c r="S12" s="1362"/>
      <c r="T12" s="9"/>
      <c r="U12" s="1531"/>
      <c r="V12" s="1531"/>
      <c r="W12" s="1531"/>
      <c r="X12" s="1531"/>
      <c r="Y12" s="1531"/>
      <c r="Z12" s="1531"/>
      <c r="AA12" s="1531"/>
      <c r="AB12" s="1531"/>
      <c r="AC12" s="1531"/>
      <c r="AD12" s="1531"/>
      <c r="AE12" s="1531"/>
    </row>
    <row r="13" spans="1:33" ht="22.15" customHeight="1">
      <c r="A13" s="304" t="str">
        <f>トータル!A293&amp;""</f>
        <v/>
      </c>
      <c r="B13" s="1553">
        <f>トータル!B293</f>
        <v>0</v>
      </c>
      <c r="C13" s="1554"/>
      <c r="D13" s="1554"/>
      <c r="E13" s="1555"/>
      <c r="F13" s="1363">
        <f>トータル!C293</f>
        <v>0</v>
      </c>
      <c r="G13" s="1364"/>
      <c r="H13" s="1550" t="str">
        <f>トータル!F293</f>
        <v>07/10</v>
      </c>
      <c r="I13" s="1558"/>
      <c r="J13" s="1550" t="str">
        <f>トータル!D293</f>
        <v>07/14-14</v>
      </c>
      <c r="K13" s="1551"/>
      <c r="L13" s="1365">
        <f>トータル!F309</f>
        <v>0</v>
      </c>
      <c r="M13" s="1365"/>
      <c r="N13" s="1366">
        <f>トータル!D309</f>
        <v>0</v>
      </c>
      <c r="O13" s="1365"/>
      <c r="P13" s="1367" t="str">
        <f>トータル!I293</f>
        <v>07/23</v>
      </c>
      <c r="Q13" s="1368"/>
      <c r="R13" s="1361" t="s">
        <v>15</v>
      </c>
      <c r="S13" s="1362"/>
      <c r="T13" s="9"/>
      <c r="U13" s="1531"/>
      <c r="V13" s="1531"/>
      <c r="W13" s="1531"/>
      <c r="X13" s="1531"/>
      <c r="Y13" s="1531"/>
      <c r="Z13" s="1531"/>
      <c r="AA13" s="1531"/>
      <c r="AB13" s="1531"/>
      <c r="AC13" s="1531"/>
      <c r="AD13" s="1531"/>
      <c r="AE13" s="1531"/>
    </row>
    <row r="14" spans="1:33" ht="22.15" customHeight="1">
      <c r="A14" s="357" t="str">
        <f>トータル!A294&amp;""</f>
        <v>●</v>
      </c>
      <c r="B14" s="1553">
        <f>トータル!B294</f>
        <v>0</v>
      </c>
      <c r="C14" s="1554"/>
      <c r="D14" s="1554"/>
      <c r="E14" s="1555"/>
      <c r="F14" s="1363">
        <f>トータル!C294</f>
        <v>0</v>
      </c>
      <c r="G14" s="1364"/>
      <c r="H14" s="1550" t="str">
        <f>トータル!F294</f>
        <v>07/16</v>
      </c>
      <c r="I14" s="1558"/>
      <c r="J14" s="1550" t="str">
        <f>トータル!D294</f>
        <v>07/21-21</v>
      </c>
      <c r="K14" s="1551"/>
      <c r="L14" s="1365">
        <f>トータル!F310</f>
        <v>0</v>
      </c>
      <c r="M14" s="1365"/>
      <c r="N14" s="1366">
        <f>トータル!D310</f>
        <v>0</v>
      </c>
      <c r="O14" s="1365"/>
      <c r="P14" s="1367" t="str">
        <f>トータル!I294</f>
        <v>07/30</v>
      </c>
      <c r="Q14" s="1368"/>
      <c r="R14" s="1361" t="s">
        <v>15</v>
      </c>
      <c r="S14" s="1362"/>
      <c r="T14" s="9"/>
      <c r="U14" s="1531"/>
      <c r="V14" s="1531"/>
      <c r="W14" s="1531"/>
      <c r="X14" s="1531"/>
      <c r="Y14" s="1531"/>
      <c r="Z14" s="1531"/>
      <c r="AA14" s="1531"/>
      <c r="AB14" s="1531"/>
      <c r="AC14" s="1531"/>
      <c r="AD14" s="1531"/>
      <c r="AE14" s="1531"/>
    </row>
    <row r="15" spans="1:33" ht="22.15" customHeight="1">
      <c r="A15" s="239" t="str">
        <f>トータル!A295&amp;""</f>
        <v/>
      </c>
      <c r="B15" s="1553">
        <f>トータル!B295</f>
        <v>0</v>
      </c>
      <c r="C15" s="1554"/>
      <c r="D15" s="1554"/>
      <c r="E15" s="1555"/>
      <c r="F15" s="1363">
        <f>トータル!C295</f>
        <v>0</v>
      </c>
      <c r="G15" s="1364"/>
      <c r="H15" s="1550" t="str">
        <f>トータル!F295</f>
        <v>07/24</v>
      </c>
      <c r="I15" s="1558"/>
      <c r="J15" s="1550" t="str">
        <f>トータル!D295</f>
        <v>07/28-28</v>
      </c>
      <c r="K15" s="1551"/>
      <c r="L15" s="1365">
        <f>トータル!F311</f>
        <v>0</v>
      </c>
      <c r="M15" s="1365"/>
      <c r="N15" s="1366">
        <f>トータル!D311</f>
        <v>0</v>
      </c>
      <c r="O15" s="1365"/>
      <c r="P15" s="1367" t="str">
        <f>トータル!I295</f>
        <v>08/06</v>
      </c>
      <c r="Q15" s="1368"/>
      <c r="R15" s="1361" t="s">
        <v>15</v>
      </c>
      <c r="S15" s="1362"/>
      <c r="T15" s="9"/>
      <c r="U15" s="1531"/>
      <c r="V15" s="1531"/>
      <c r="W15" s="1531"/>
      <c r="X15" s="1531"/>
      <c r="Y15" s="1531"/>
      <c r="Z15" s="1531"/>
      <c r="AA15" s="1531"/>
      <c r="AB15" s="1531"/>
      <c r="AC15" s="1531"/>
      <c r="AD15" s="1531"/>
      <c r="AE15" s="1531"/>
    </row>
    <row r="16" spans="1:33" ht="22.15" customHeight="1">
      <c r="A16" s="291" t="str">
        <f>トータル!A296&amp;""</f>
        <v/>
      </c>
      <c r="B16" s="1553">
        <f>トータル!B296</f>
        <v>0</v>
      </c>
      <c r="C16" s="1554"/>
      <c r="D16" s="1554"/>
      <c r="E16" s="1555"/>
      <c r="F16" s="1363">
        <f>トータル!C296</f>
        <v>0</v>
      </c>
      <c r="G16" s="1364"/>
      <c r="H16" s="1550">
        <f>トータル!F296</f>
        <v>0</v>
      </c>
      <c r="I16" s="1558"/>
      <c r="J16" s="1550">
        <f>トータル!D296</f>
        <v>0</v>
      </c>
      <c r="K16" s="1551"/>
      <c r="L16" s="1365">
        <f>トータル!F312</f>
        <v>0</v>
      </c>
      <c r="M16" s="1365"/>
      <c r="N16" s="1366">
        <f>トータル!D312</f>
        <v>0</v>
      </c>
      <c r="O16" s="1365"/>
      <c r="P16" s="1367">
        <f>トータル!I296</f>
        <v>0</v>
      </c>
      <c r="Q16" s="1368"/>
      <c r="R16" s="1361" t="s">
        <v>15</v>
      </c>
      <c r="S16" s="1362"/>
      <c r="T16" s="9"/>
      <c r="U16" s="1531"/>
      <c r="V16" s="1531"/>
      <c r="W16" s="1531"/>
      <c r="X16" s="1531"/>
      <c r="Y16" s="1531"/>
      <c r="Z16" s="1531"/>
      <c r="AA16" s="1531"/>
      <c r="AB16" s="1531"/>
      <c r="AC16" s="1531"/>
      <c r="AD16" s="1531"/>
      <c r="AE16" s="1531"/>
    </row>
    <row r="17" spans="1:31" ht="22.15" customHeight="1">
      <c r="A17" s="305" t="str">
        <f>トータル!A297&amp;""</f>
        <v/>
      </c>
      <c r="B17" s="1564">
        <f>トータル!B297</f>
        <v>0</v>
      </c>
      <c r="C17" s="1565"/>
      <c r="D17" s="1565"/>
      <c r="E17" s="1566"/>
      <c r="F17" s="1574">
        <f>トータル!C297</f>
        <v>0</v>
      </c>
      <c r="G17" s="1575"/>
      <c r="H17" s="1222">
        <f>トータル!F297</f>
        <v>0</v>
      </c>
      <c r="I17" s="1576"/>
      <c r="J17" s="1222">
        <f>トータル!D297</f>
        <v>0</v>
      </c>
      <c r="K17" s="1577"/>
      <c r="L17" s="1560">
        <f>トータル!F313</f>
        <v>0</v>
      </c>
      <c r="M17" s="1560"/>
      <c r="N17" s="1559">
        <f>トータル!D313</f>
        <v>0</v>
      </c>
      <c r="O17" s="1560"/>
      <c r="P17" s="1572">
        <f>トータル!I297</f>
        <v>0</v>
      </c>
      <c r="Q17" s="1573"/>
      <c r="R17" s="1570" t="s">
        <v>15</v>
      </c>
      <c r="S17" s="1571"/>
      <c r="T17" s="9"/>
      <c r="U17" s="1531"/>
      <c r="V17" s="1531"/>
      <c r="W17" s="1531"/>
      <c r="X17" s="1531"/>
      <c r="Y17" s="1531"/>
      <c r="Z17" s="1531"/>
      <c r="AA17" s="1531"/>
      <c r="AB17" s="1531"/>
      <c r="AC17" s="1531"/>
      <c r="AD17" s="1531"/>
      <c r="AE17" s="1531"/>
    </row>
    <row r="18" spans="1:31" ht="22.15" customHeight="1">
      <c r="A18" s="99"/>
      <c r="B18" s="255"/>
      <c r="C18" s="255"/>
      <c r="D18" s="255"/>
      <c r="E18" s="255"/>
      <c r="F18" s="259"/>
      <c r="G18" s="259"/>
      <c r="H18" s="260"/>
      <c r="I18" s="260"/>
      <c r="J18" s="260"/>
      <c r="K18" s="260"/>
      <c r="L18" s="261"/>
      <c r="M18" s="261"/>
      <c r="N18" s="261"/>
      <c r="O18" s="261"/>
      <c r="P18" s="260"/>
      <c r="Q18" s="260"/>
      <c r="R18" s="262"/>
      <c r="S18" s="262"/>
      <c r="T18" s="9"/>
      <c r="U18" s="258"/>
      <c r="V18" s="258"/>
      <c r="W18" s="258"/>
      <c r="X18" s="258"/>
      <c r="Y18" s="258"/>
      <c r="Z18" s="258"/>
      <c r="AA18" s="258"/>
      <c r="AB18" s="258"/>
      <c r="AC18" s="258"/>
      <c r="AD18" s="258"/>
      <c r="AE18" s="258"/>
    </row>
    <row r="19" spans="1:31" ht="22.15" customHeight="1">
      <c r="F19" s="9"/>
      <c r="G19" s="9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9"/>
      <c r="T19" s="9"/>
      <c r="U19" s="112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</row>
    <row r="20" spans="1:31" ht="18" customHeight="1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143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</row>
    <row r="21" spans="1:31" ht="18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226"/>
      <c r="P21" s="226"/>
      <c r="Q21" s="133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  <c r="AD21" s="226"/>
      <c r="AE21" s="226"/>
    </row>
    <row r="22" spans="1:31" ht="18" customHeight="1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133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  <c r="AD22" s="226"/>
      <c r="AE22" s="226"/>
    </row>
    <row r="23" spans="1:31" ht="18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226"/>
      <c r="P23" s="226"/>
      <c r="Q23" s="133"/>
      <c r="R23" s="226"/>
      <c r="S23" s="226"/>
      <c r="T23" s="226"/>
      <c r="U23" s="226"/>
      <c r="V23" s="226"/>
      <c r="W23" s="226"/>
      <c r="X23" s="226"/>
      <c r="Y23" s="226"/>
      <c r="Z23" s="226"/>
      <c r="AA23" s="226"/>
      <c r="AB23" s="226"/>
      <c r="AC23" s="226"/>
      <c r="AD23" s="226"/>
      <c r="AE23" s="226"/>
    </row>
    <row r="24" spans="1:31" ht="18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133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  <c r="AD24" s="226"/>
      <c r="AE24" s="226"/>
    </row>
    <row r="25" spans="1:31" ht="18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133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  <c r="AE25" s="226"/>
    </row>
    <row r="26" spans="1:31" ht="18" customHeight="1">
      <c r="A26" s="226"/>
      <c r="B26" s="226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  <c r="N26" s="226"/>
      <c r="O26" s="226"/>
      <c r="P26" s="226"/>
      <c r="Q26" s="133"/>
      <c r="R26" s="226"/>
      <c r="S26" s="226"/>
      <c r="T26" s="226"/>
      <c r="U26" s="226"/>
      <c r="V26" s="226"/>
      <c r="W26" s="226"/>
      <c r="X26" s="226"/>
      <c r="Y26" s="226"/>
      <c r="Z26" s="226"/>
      <c r="AA26" s="226"/>
      <c r="AB26" s="226"/>
      <c r="AC26" s="226"/>
      <c r="AD26" s="226"/>
      <c r="AE26" s="226"/>
    </row>
    <row r="27" spans="1:31" ht="18" customHeight="1">
      <c r="A27" s="226"/>
      <c r="B27" s="226"/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226"/>
      <c r="Q27" s="133"/>
      <c r="R27" s="226"/>
      <c r="S27" s="226"/>
      <c r="T27" s="226"/>
      <c r="U27" s="226"/>
      <c r="V27" s="226"/>
      <c r="W27" s="226"/>
      <c r="X27" s="226"/>
      <c r="Y27" s="226"/>
      <c r="Z27" s="226"/>
      <c r="AA27" s="226"/>
      <c r="AB27" s="226"/>
      <c r="AC27" s="226"/>
      <c r="AD27" s="226"/>
      <c r="AE27" s="226"/>
    </row>
    <row r="28" spans="1:31" ht="18" customHeight="1">
      <c r="A28" s="226"/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133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  <c r="AD28" s="226"/>
      <c r="AE28" s="226"/>
    </row>
    <row r="29" spans="1:31" ht="18" customHeight="1">
      <c r="A29" s="226"/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133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  <c r="AD29" s="226"/>
      <c r="AE29" s="226"/>
    </row>
    <row r="30" spans="1:31" ht="18" customHeight="1">
      <c r="A30" s="226"/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26"/>
      <c r="Q30" s="133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  <c r="AD30" s="226"/>
      <c r="AE30" s="226"/>
    </row>
    <row r="31" spans="1:31" ht="18" customHeight="1"/>
    <row r="32" spans="1:31" ht="18" customHeight="1"/>
    <row r="33" spans="1:33" ht="18" customHeight="1"/>
    <row r="34" spans="1:33" ht="18" customHeight="1"/>
    <row r="35" spans="1:33" ht="18" customHeight="1"/>
    <row r="36" spans="1:33" ht="22.15" customHeight="1">
      <c r="A36" s="1000" t="s">
        <v>64</v>
      </c>
      <c r="B36" s="1000"/>
      <c r="C36" s="1000"/>
      <c r="D36" s="1000"/>
      <c r="E36" s="1000"/>
      <c r="F36" s="1000"/>
      <c r="G36" s="1000"/>
      <c r="H36" s="1000"/>
      <c r="I36" s="1000"/>
      <c r="J36" s="1000"/>
      <c r="K36" s="1000"/>
      <c r="L36" s="1000"/>
      <c r="M36" s="1000"/>
      <c r="N36" s="1000"/>
      <c r="O36" s="1000"/>
      <c r="P36" s="1000"/>
      <c r="Q36" s="1000"/>
      <c r="R36" s="1000"/>
      <c r="S36" s="1000"/>
      <c r="T36" s="1000"/>
      <c r="U36" s="1000"/>
      <c r="V36" s="1000"/>
      <c r="W36" s="1000"/>
      <c r="X36" s="1000"/>
      <c r="Y36" s="1000"/>
      <c r="Z36" s="1000"/>
      <c r="AA36" s="1000"/>
      <c r="AB36" s="1000"/>
      <c r="AC36" s="1000"/>
      <c r="AD36" s="1000"/>
      <c r="AE36" s="1000"/>
      <c r="AF36" s="117"/>
      <c r="AG36" s="117"/>
    </row>
    <row r="37" spans="1:33" ht="22.15" customHeight="1">
      <c r="A37" s="999" t="s">
        <v>65</v>
      </c>
      <c r="B37" s="999"/>
      <c r="C37" s="999"/>
      <c r="D37" s="999"/>
      <c r="E37" s="999"/>
      <c r="F37" s="999"/>
      <c r="G37" s="999"/>
      <c r="H37" s="999"/>
      <c r="I37" s="999"/>
      <c r="J37" s="999"/>
      <c r="K37" s="999"/>
      <c r="L37" s="999"/>
      <c r="M37" s="999"/>
      <c r="N37" s="999"/>
      <c r="O37" s="999"/>
      <c r="P37" s="999"/>
      <c r="Q37" s="999"/>
      <c r="R37" s="999"/>
      <c r="S37" s="999"/>
      <c r="T37" s="999"/>
      <c r="U37" s="999"/>
      <c r="V37" s="999"/>
      <c r="W37" s="999"/>
      <c r="X37" s="999"/>
      <c r="Y37" s="999"/>
      <c r="Z37" s="999"/>
      <c r="AA37" s="999"/>
      <c r="AB37" s="999"/>
      <c r="AC37" s="999"/>
      <c r="AD37" s="999"/>
      <c r="AE37" s="999"/>
      <c r="AF37" s="118"/>
      <c r="AG37" s="118"/>
    </row>
    <row r="38" spans="1:33" ht="22.15" customHeight="1">
      <c r="A38" s="998" t="s">
        <v>66</v>
      </c>
      <c r="B38" s="998"/>
      <c r="C38" s="998"/>
      <c r="D38" s="998"/>
      <c r="E38" s="998"/>
      <c r="F38" s="998"/>
      <c r="G38" s="998"/>
      <c r="H38" s="998"/>
      <c r="I38" s="998"/>
      <c r="J38" s="998"/>
      <c r="K38" s="998"/>
      <c r="L38" s="998"/>
      <c r="M38" s="998"/>
      <c r="N38" s="998"/>
      <c r="O38" s="998"/>
      <c r="P38" s="998"/>
      <c r="Q38" s="998"/>
      <c r="R38" s="998"/>
      <c r="S38" s="998"/>
      <c r="T38" s="998"/>
      <c r="U38" s="998"/>
      <c r="V38" s="998"/>
      <c r="W38" s="998"/>
      <c r="X38" s="998"/>
      <c r="Y38" s="998"/>
      <c r="Z38" s="998"/>
      <c r="AA38" s="998"/>
      <c r="AB38" s="998"/>
      <c r="AC38" s="998"/>
      <c r="AD38" s="998"/>
      <c r="AE38" s="998"/>
      <c r="AF38" s="119"/>
      <c r="AG38" s="119"/>
    </row>
  </sheetData>
  <customSheetViews>
    <customSheetView guid="{75B5E8E9-8346-4EE8-9C6C-46A38DB1C943}" showPageBreaks="1" fitToPage="1" printArea="1" view="pageBreakPreview" topLeftCell="A4">
      <selection activeCell="N20" sqref="N20:S30"/>
      <pageMargins left="0" right="0.2" top="0" bottom="0" header="0" footer="0"/>
      <pageSetup paperSize="9" scale="86" orientation="landscape" r:id="rId1"/>
    </customSheetView>
    <customSheetView guid="{13512C7E-4D64-4772-B38D-5DF8639F80D8}" scale="85" showPageBreaks="1" fitToPage="1" printArea="1" view="pageBreakPreview" topLeftCell="A2">
      <selection activeCell="B8" sqref="B8:E8"/>
      <pageMargins left="0" right="0.2" top="0" bottom="0" header="0" footer="0"/>
      <pageSetup paperSize="9" scale="85" orientation="landscape" r:id="rId2"/>
    </customSheetView>
    <customSheetView guid="{693627EA-E1BA-4DAA-9282-73EC5EF74398}" scale="85" showPageBreaks="1" fitToPage="1" printArea="1" view="pageBreakPreview" topLeftCell="A2">
      <selection activeCell="B8" sqref="B8:E8"/>
      <pageMargins left="0" right="0.2" top="0" bottom="0" header="0" footer="0"/>
      <pageSetup paperSize="9" scale="81" orientation="landscape" r:id="rId3"/>
    </customSheetView>
    <customSheetView guid="{B4FFAC30-8AEE-4080-8E68-C3EF05F8572A}" showPageBreaks="1" fitToPage="1" printArea="1" view="pageBreakPreview" topLeftCell="A4">
      <selection activeCell="A19" sqref="A19:AC30"/>
      <pageMargins left="0" right="0.2" top="0" bottom="0" header="0" footer="0"/>
      <pageSetup paperSize="9" scale="85" orientation="landscape" r:id="rId4"/>
    </customSheetView>
  </customSheetViews>
  <mergeCells count="116">
    <mergeCell ref="J3:AE3"/>
    <mergeCell ref="J8:K8"/>
    <mergeCell ref="J7:K7"/>
    <mergeCell ref="R6:S6"/>
    <mergeCell ref="R7:S7"/>
    <mergeCell ref="R8:S8"/>
    <mergeCell ref="P6:Q6"/>
    <mergeCell ref="P7:Q7"/>
    <mergeCell ref="P8:Q8"/>
    <mergeCell ref="U4:AE4"/>
    <mergeCell ref="L7:M7"/>
    <mergeCell ref="L8:M8"/>
    <mergeCell ref="N6:O6"/>
    <mergeCell ref="N7:O7"/>
    <mergeCell ref="P4:Q5"/>
    <mergeCell ref="R4:S5"/>
    <mergeCell ref="L5:M5"/>
    <mergeCell ref="L4:O4"/>
    <mergeCell ref="N5:O5"/>
    <mergeCell ref="F17:G17"/>
    <mergeCell ref="P12:Q12"/>
    <mergeCell ref="P13:Q13"/>
    <mergeCell ref="P14:Q14"/>
    <mergeCell ref="R9:S9"/>
    <mergeCell ref="P9:Q9"/>
    <mergeCell ref="A36:AE36"/>
    <mergeCell ref="H10:I10"/>
    <mergeCell ref="H11:I11"/>
    <mergeCell ref="H12:I12"/>
    <mergeCell ref="B9:E9"/>
    <mergeCell ref="H15:I15"/>
    <mergeCell ref="H9:I9"/>
    <mergeCell ref="H16:I16"/>
    <mergeCell ref="H17:I17"/>
    <mergeCell ref="N13:O13"/>
    <mergeCell ref="N14:O14"/>
    <mergeCell ref="J17:K17"/>
    <mergeCell ref="J16:K16"/>
    <mergeCell ref="J15:K15"/>
    <mergeCell ref="J14:K14"/>
    <mergeCell ref="L12:M12"/>
    <mergeCell ref="L13:M13"/>
    <mergeCell ref="L14:M14"/>
    <mergeCell ref="J13:K13"/>
    <mergeCell ref="A37:AE37"/>
    <mergeCell ref="A38:AE38"/>
    <mergeCell ref="B15:E15"/>
    <mergeCell ref="B16:E16"/>
    <mergeCell ref="B17:E17"/>
    <mergeCell ref="U6:AE17"/>
    <mergeCell ref="B10:E10"/>
    <mergeCell ref="B11:E11"/>
    <mergeCell ref="B12:E12"/>
    <mergeCell ref="B13:E13"/>
    <mergeCell ref="B14:E14"/>
    <mergeCell ref="B6:E6"/>
    <mergeCell ref="F14:G14"/>
    <mergeCell ref="F15:G15"/>
    <mergeCell ref="F16:G16"/>
    <mergeCell ref="R15:S15"/>
    <mergeCell ref="R16:S16"/>
    <mergeCell ref="R17:S17"/>
    <mergeCell ref="P10:Q10"/>
    <mergeCell ref="P11:Q11"/>
    <mergeCell ref="P17:Q17"/>
    <mergeCell ref="P15:Q15"/>
    <mergeCell ref="P16:Q16"/>
    <mergeCell ref="J12:K12"/>
    <mergeCell ref="AB2:AE2"/>
    <mergeCell ref="A1:AE1"/>
    <mergeCell ref="H13:I13"/>
    <mergeCell ref="H14:I14"/>
    <mergeCell ref="F6:G6"/>
    <mergeCell ref="F7:G7"/>
    <mergeCell ref="F8:G8"/>
    <mergeCell ref="F9:G9"/>
    <mergeCell ref="F10:G10"/>
    <mergeCell ref="F11:G11"/>
    <mergeCell ref="F12:G12"/>
    <mergeCell ref="F13:G13"/>
    <mergeCell ref="L10:M10"/>
    <mergeCell ref="L11:M11"/>
    <mergeCell ref="A3:I3"/>
    <mergeCell ref="R10:S10"/>
    <mergeCell ref="R11:S11"/>
    <mergeCell ref="R12:S12"/>
    <mergeCell ref="R13:S13"/>
    <mergeCell ref="J9:K9"/>
    <mergeCell ref="J6:K6"/>
    <mergeCell ref="R14:S14"/>
    <mergeCell ref="L9:M9"/>
    <mergeCell ref="N15:O15"/>
    <mergeCell ref="N16:O16"/>
    <mergeCell ref="N17:O17"/>
    <mergeCell ref="N8:O8"/>
    <mergeCell ref="N9:O9"/>
    <mergeCell ref="N10:O10"/>
    <mergeCell ref="N11:O11"/>
    <mergeCell ref="N12:O12"/>
    <mergeCell ref="L16:M16"/>
    <mergeCell ref="L17:M17"/>
    <mergeCell ref="L15:M15"/>
    <mergeCell ref="A4:A5"/>
    <mergeCell ref="J11:K11"/>
    <mergeCell ref="J10:K10"/>
    <mergeCell ref="L6:M6"/>
    <mergeCell ref="B7:E7"/>
    <mergeCell ref="B8:E8"/>
    <mergeCell ref="H6:I6"/>
    <mergeCell ref="H7:I7"/>
    <mergeCell ref="H8:I8"/>
    <mergeCell ref="B4:E5"/>
    <mergeCell ref="F4:G5"/>
    <mergeCell ref="H4:K4"/>
    <mergeCell ref="H5:I5"/>
    <mergeCell ref="J5:K5"/>
  </mergeCells>
  <phoneticPr fontId="1"/>
  <pageMargins left="0" right="0.2" top="0" bottom="0" header="0" footer="0"/>
  <pageSetup paperSize="9" scale="74" orientation="landscape" r:id="rId5"/>
  <drawing r:id="rId6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F33"/>
  <sheetViews>
    <sheetView showWhiteSpace="0" view="pageBreakPreview" topLeftCell="A4" zoomScaleNormal="115" zoomScaleSheetLayoutView="100" zoomScalePageLayoutView="10" workbookViewId="0">
      <selection activeCell="M17" sqref="M17"/>
    </sheetView>
  </sheetViews>
  <sheetFormatPr defaultColWidth="9" defaultRowHeight="13"/>
  <cols>
    <col min="1" max="29" width="5.6328125" style="100" customWidth="1"/>
    <col min="30" max="16384" width="9" style="100"/>
  </cols>
  <sheetData>
    <row r="1" spans="1:32" ht="43.5" customHeight="1">
      <c r="A1" s="1012" t="s">
        <v>111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  <c r="AE1" s="120"/>
      <c r="AF1" s="120"/>
    </row>
    <row r="2" spans="1:32" ht="22.15" customHeight="1">
      <c r="I2" s="102"/>
      <c r="J2" s="102"/>
      <c r="K2" s="102"/>
      <c r="L2" s="102"/>
      <c r="M2" s="102"/>
      <c r="N2" s="102"/>
      <c r="O2" s="102"/>
      <c r="P2" s="102"/>
      <c r="Q2" s="102"/>
      <c r="R2" s="9"/>
      <c r="S2" s="9"/>
      <c r="T2" s="2"/>
      <c r="U2" s="7"/>
      <c r="V2" s="7"/>
      <c r="W2" s="7"/>
      <c r="X2" s="7"/>
      <c r="Y2" s="146" t="s">
        <v>70</v>
      </c>
      <c r="Z2" s="954">
        <f ca="1">TODAY()</f>
        <v>46157</v>
      </c>
      <c r="AA2" s="954"/>
      <c r="AB2" s="954"/>
      <c r="AC2" s="954"/>
    </row>
    <row r="3" spans="1:32" ht="18" customHeight="1">
      <c r="A3" s="1428" t="s">
        <v>43</v>
      </c>
      <c r="B3" s="1428"/>
      <c r="C3" s="1428"/>
      <c r="D3" s="1428"/>
      <c r="E3" s="1428"/>
      <c r="F3" s="1428"/>
      <c r="G3" s="1428"/>
      <c r="H3" s="1428"/>
      <c r="I3" s="1428"/>
      <c r="J3" s="1428"/>
      <c r="K3" s="1429" t="s">
        <v>61</v>
      </c>
      <c r="L3" s="1429"/>
      <c r="M3" s="1429"/>
      <c r="N3" s="1429"/>
      <c r="O3" s="1429"/>
      <c r="P3" s="1429"/>
      <c r="Q3" s="1429"/>
      <c r="R3" s="1429"/>
      <c r="S3" s="1429"/>
      <c r="T3" s="1429"/>
      <c r="U3" s="1429"/>
      <c r="V3" s="1429"/>
      <c r="W3" s="1429"/>
      <c r="X3" s="1429"/>
      <c r="Y3" s="1429"/>
      <c r="Z3" s="1429"/>
      <c r="AA3" s="1429"/>
      <c r="AB3" s="1429"/>
      <c r="AC3" s="1429"/>
    </row>
    <row r="4" spans="1:32" s="1" customFormat="1" ht="18" customHeight="1">
      <c r="A4" s="313" t="s">
        <v>62</v>
      </c>
      <c r="B4" s="1430" t="s">
        <v>0</v>
      </c>
      <c r="C4" s="1430"/>
      <c r="D4" s="1430"/>
      <c r="E4" s="1430"/>
      <c r="F4" s="1430" t="s">
        <v>1</v>
      </c>
      <c r="G4" s="1430"/>
      <c r="H4" s="1430"/>
      <c r="I4" s="1430" t="s">
        <v>95</v>
      </c>
      <c r="J4" s="1430"/>
      <c r="K4" s="1430" t="s">
        <v>97</v>
      </c>
      <c r="L4" s="1430"/>
      <c r="M4" s="1430" t="s">
        <v>96</v>
      </c>
      <c r="N4" s="1430"/>
      <c r="O4" s="1430" t="s">
        <v>18</v>
      </c>
      <c r="P4" s="1430"/>
      <c r="Q4" s="1430" t="s">
        <v>22</v>
      </c>
      <c r="R4" s="1430"/>
      <c r="S4" s="13"/>
      <c r="T4" s="1032"/>
      <c r="U4" s="1032"/>
      <c r="V4" s="1032"/>
      <c r="W4" s="1032"/>
      <c r="X4" s="1032"/>
      <c r="Y4" s="1032"/>
      <c r="Z4" s="1032"/>
      <c r="AA4" s="1032"/>
      <c r="AB4" s="1032"/>
      <c r="AC4" s="1032"/>
    </row>
    <row r="5" spans="1:32" ht="18" customHeight="1">
      <c r="A5" s="340" t="str">
        <f>トータル!A317&amp;""</f>
        <v/>
      </c>
      <c r="B5" s="1405" t="str">
        <f>トータル!B317&amp;""</f>
        <v>WAN HAI 292</v>
      </c>
      <c r="C5" s="1405"/>
      <c r="D5" s="1405"/>
      <c r="E5" s="1405"/>
      <c r="F5" s="1432" t="str">
        <f>トータル!C317</f>
        <v>S067</v>
      </c>
      <c r="G5" s="1432"/>
      <c r="H5" s="1432"/>
      <c r="I5" s="1427" t="str">
        <f>トータル!D317</f>
        <v>05/21-22</v>
      </c>
      <c r="J5" s="1427"/>
      <c r="K5" s="1427" t="str">
        <f>トータル!F317</f>
        <v>05/19</v>
      </c>
      <c r="L5" s="1427"/>
      <c r="M5" s="1433" t="str">
        <f>トータル!H317</f>
        <v>05/19</v>
      </c>
      <c r="N5" s="1433"/>
      <c r="O5" s="1427" t="str">
        <f>トータル!I317</f>
        <v>06/02</v>
      </c>
      <c r="P5" s="1427"/>
      <c r="Q5" s="1427" t="str">
        <f>トータル!K317</f>
        <v>IAL</v>
      </c>
      <c r="R5" s="1427"/>
      <c r="S5" s="9"/>
      <c r="T5" s="1531"/>
      <c r="U5" s="1531"/>
      <c r="V5" s="1531"/>
      <c r="W5" s="1531"/>
      <c r="X5" s="1531"/>
      <c r="Y5" s="1531"/>
      <c r="Z5" s="1531"/>
      <c r="AA5" s="1531"/>
      <c r="AB5" s="1531"/>
      <c r="AC5" s="1531"/>
    </row>
    <row r="6" spans="1:32" ht="18" customHeight="1">
      <c r="A6" s="126" t="str">
        <f>トータル!A318&amp;""</f>
        <v>×</v>
      </c>
      <c r="B6" s="1344" t="str">
        <f>トータル!B318</f>
        <v>INTERASIA PURSUIT</v>
      </c>
      <c r="C6" s="1344"/>
      <c r="D6" s="1344"/>
      <c r="E6" s="1344"/>
      <c r="F6" s="967" t="str">
        <f>トータル!C318</f>
        <v>S093</v>
      </c>
      <c r="G6" s="967"/>
      <c r="H6" s="967"/>
      <c r="I6" s="1418" t="str">
        <f>トータル!D318</f>
        <v>05/28-29</v>
      </c>
      <c r="J6" s="1418"/>
      <c r="K6" s="1418" t="str">
        <f>トータル!F318</f>
        <v>05/26</v>
      </c>
      <c r="L6" s="1418"/>
      <c r="M6" s="1423" t="str">
        <f>トータル!H318</f>
        <v>05/26</v>
      </c>
      <c r="N6" s="1423"/>
      <c r="O6" s="1418" t="str">
        <f>トータル!I318</f>
        <v>06/09</v>
      </c>
      <c r="P6" s="1418"/>
      <c r="Q6" s="1418" t="str">
        <f>トータル!K318</f>
        <v>IAL</v>
      </c>
      <c r="R6" s="1418"/>
      <c r="S6" s="9"/>
      <c r="T6" s="1531"/>
      <c r="U6" s="1531"/>
      <c r="V6" s="1531"/>
      <c r="W6" s="1531"/>
      <c r="X6" s="1531"/>
      <c r="Y6" s="1531"/>
      <c r="Z6" s="1531"/>
      <c r="AA6" s="1531"/>
      <c r="AB6" s="1531"/>
      <c r="AC6" s="1531"/>
    </row>
    <row r="7" spans="1:32" ht="18" customHeight="1">
      <c r="A7" s="126" t="str">
        <f>トータル!A319&amp;""</f>
        <v/>
      </c>
      <c r="B7" s="1344" t="str">
        <f>トータル!B319</f>
        <v>WAN HAI 296</v>
      </c>
      <c r="C7" s="1344"/>
      <c r="D7" s="1344"/>
      <c r="E7" s="1344"/>
      <c r="F7" s="967" t="str">
        <f>トータル!C319</f>
        <v>S059</v>
      </c>
      <c r="G7" s="967"/>
      <c r="H7" s="967"/>
      <c r="I7" s="1418" t="str">
        <f>トータル!D319</f>
        <v>06/04-05</v>
      </c>
      <c r="J7" s="1418"/>
      <c r="K7" s="1418" t="str">
        <f>トータル!F319</f>
        <v>06/02</v>
      </c>
      <c r="L7" s="1418"/>
      <c r="M7" s="1423" t="str">
        <f>トータル!H319</f>
        <v>06/02</v>
      </c>
      <c r="N7" s="1423"/>
      <c r="O7" s="1418" t="str">
        <f>トータル!I319</f>
        <v>06/16</v>
      </c>
      <c r="P7" s="1418"/>
      <c r="Q7" s="1418" t="str">
        <f>トータル!K319</f>
        <v>IAL</v>
      </c>
      <c r="R7" s="1418"/>
      <c r="S7" s="9"/>
      <c r="T7" s="1531"/>
      <c r="U7" s="1531"/>
      <c r="V7" s="1531"/>
      <c r="W7" s="1531"/>
      <c r="X7" s="1531"/>
      <c r="Y7" s="1531"/>
      <c r="Z7" s="1531"/>
      <c r="AA7" s="1531"/>
      <c r="AB7" s="1531"/>
      <c r="AC7" s="1531"/>
    </row>
    <row r="8" spans="1:32" ht="18" customHeight="1">
      <c r="A8" s="339" t="str">
        <f>トータル!A320&amp;""</f>
        <v/>
      </c>
      <c r="B8" s="1344" t="str">
        <f>トータル!B320</f>
        <v>WAN HAI 292</v>
      </c>
      <c r="C8" s="1344"/>
      <c r="D8" s="1344"/>
      <c r="E8" s="1344"/>
      <c r="F8" s="967" t="str">
        <f>トータル!C320</f>
        <v>S068</v>
      </c>
      <c r="G8" s="967"/>
      <c r="H8" s="967"/>
      <c r="I8" s="1418" t="str">
        <f>トータル!D320</f>
        <v>06/11-12</v>
      </c>
      <c r="J8" s="1418"/>
      <c r="K8" s="1418" t="str">
        <f>トータル!F320</f>
        <v>06/09</v>
      </c>
      <c r="L8" s="1418"/>
      <c r="M8" s="1423" t="str">
        <f>トータル!H320</f>
        <v>06/09</v>
      </c>
      <c r="N8" s="1423"/>
      <c r="O8" s="1418" t="str">
        <f>トータル!I320</f>
        <v>06/23</v>
      </c>
      <c r="P8" s="1418"/>
      <c r="Q8" s="1418" t="str">
        <f>トータル!K320</f>
        <v>IAL</v>
      </c>
      <c r="R8" s="1418"/>
      <c r="S8" s="9"/>
      <c r="T8" s="1531"/>
      <c r="U8" s="1531"/>
      <c r="V8" s="1531"/>
      <c r="W8" s="1531"/>
      <c r="X8" s="1531"/>
      <c r="Y8" s="1531"/>
      <c r="Z8" s="1531"/>
      <c r="AA8" s="1531"/>
      <c r="AB8" s="1531"/>
      <c r="AC8" s="1531"/>
    </row>
    <row r="9" spans="1:32" ht="18" customHeight="1">
      <c r="A9" s="126" t="str">
        <f>トータル!A321&amp;""</f>
        <v/>
      </c>
      <c r="B9" s="1344" t="str">
        <f>トータル!B321</f>
        <v>INTERASIA PURSUIT</v>
      </c>
      <c r="C9" s="1344"/>
      <c r="D9" s="1344"/>
      <c r="E9" s="1344"/>
      <c r="F9" s="967" t="str">
        <f>トータル!C321</f>
        <v>S094</v>
      </c>
      <c r="G9" s="967"/>
      <c r="H9" s="967"/>
      <c r="I9" s="1418" t="str">
        <f>トータル!D321</f>
        <v>06/18-19</v>
      </c>
      <c r="J9" s="1418"/>
      <c r="K9" s="1418" t="str">
        <f>トータル!F321</f>
        <v>06/16</v>
      </c>
      <c r="L9" s="1418"/>
      <c r="M9" s="1423" t="str">
        <f>トータル!H321</f>
        <v>06/16</v>
      </c>
      <c r="N9" s="1423"/>
      <c r="O9" s="1418" t="str">
        <f>トータル!I321</f>
        <v>06/30</v>
      </c>
      <c r="P9" s="1418"/>
      <c r="Q9" s="1418" t="str">
        <f>トータル!K321</f>
        <v>IAL</v>
      </c>
      <c r="R9" s="1418"/>
      <c r="S9" s="9"/>
      <c r="T9" s="1531"/>
      <c r="U9" s="1531"/>
      <c r="V9" s="1531"/>
      <c r="W9" s="1531"/>
      <c r="X9" s="1531"/>
      <c r="Y9" s="1531"/>
      <c r="Z9" s="1531"/>
      <c r="AA9" s="1531"/>
      <c r="AB9" s="1531"/>
      <c r="AC9" s="1531"/>
    </row>
    <row r="10" spans="1:32" ht="18" customHeight="1">
      <c r="A10" s="126" t="str">
        <f>トータル!A322&amp;""</f>
        <v/>
      </c>
      <c r="B10" s="1451" t="str">
        <f>トータル!B322</f>
        <v>WAN HAI 296</v>
      </c>
      <c r="C10" s="1452"/>
      <c r="D10" s="1452"/>
      <c r="E10" s="1453"/>
      <c r="F10" s="967" t="str">
        <f>トータル!C322</f>
        <v>S060</v>
      </c>
      <c r="G10" s="967"/>
      <c r="H10" s="967"/>
      <c r="I10" s="1418" t="str">
        <f>トータル!D322</f>
        <v>06/25-26</v>
      </c>
      <c r="J10" s="1418"/>
      <c r="K10" s="1418" t="str">
        <f>トータル!F322</f>
        <v>06/23</v>
      </c>
      <c r="L10" s="1418"/>
      <c r="M10" s="1423" t="str">
        <f>トータル!H322</f>
        <v>06/23</v>
      </c>
      <c r="N10" s="1423"/>
      <c r="O10" s="1418" t="str">
        <f>トータル!I322</f>
        <v>07/07</v>
      </c>
      <c r="P10" s="1418"/>
      <c r="Q10" s="1418" t="str">
        <f>トータル!K322</f>
        <v>IAL</v>
      </c>
      <c r="R10" s="1418"/>
      <c r="S10" s="9"/>
      <c r="T10" s="1531"/>
      <c r="U10" s="1531"/>
      <c r="V10" s="1531"/>
      <c r="W10" s="1531"/>
      <c r="X10" s="1531"/>
      <c r="Y10" s="1531"/>
      <c r="Z10" s="1531"/>
      <c r="AA10" s="1531"/>
      <c r="AB10" s="1531"/>
      <c r="AC10" s="1531"/>
    </row>
    <row r="11" spans="1:32" ht="18" customHeight="1">
      <c r="A11" s="339" t="str">
        <f>トータル!A323&amp;""</f>
        <v/>
      </c>
      <c r="B11" s="1344" t="str">
        <f>トータル!B323</f>
        <v>WAN HAI 292</v>
      </c>
      <c r="C11" s="1344"/>
      <c r="D11" s="1344"/>
      <c r="E11" s="1344"/>
      <c r="F11" s="967" t="str">
        <f>トータル!C323</f>
        <v>S069</v>
      </c>
      <c r="G11" s="967"/>
      <c r="H11" s="967"/>
      <c r="I11" s="1418" t="str">
        <f>トータル!D323</f>
        <v>07/02-03</v>
      </c>
      <c r="J11" s="1418"/>
      <c r="K11" s="1418" t="str">
        <f>トータル!F323</f>
        <v>06/30</v>
      </c>
      <c r="L11" s="1418"/>
      <c r="M11" s="1423" t="str">
        <f>トータル!H323</f>
        <v>06/30</v>
      </c>
      <c r="N11" s="1423"/>
      <c r="O11" s="1418" t="str">
        <f>トータル!I323</f>
        <v>07/14</v>
      </c>
      <c r="P11" s="1418"/>
      <c r="Q11" s="1418" t="str">
        <f>トータル!K323</f>
        <v>IAL</v>
      </c>
      <c r="R11" s="1418"/>
      <c r="S11" s="9"/>
      <c r="T11" s="1531"/>
      <c r="U11" s="1531"/>
      <c r="V11" s="1531"/>
      <c r="W11" s="1531"/>
      <c r="X11" s="1531"/>
      <c r="Y11" s="1531"/>
      <c r="Z11" s="1531"/>
      <c r="AA11" s="1531"/>
      <c r="AB11" s="1531"/>
      <c r="AC11" s="1531"/>
    </row>
    <row r="12" spans="1:32" ht="18" customHeight="1">
      <c r="A12" s="126" t="str">
        <f>トータル!A324&amp;""</f>
        <v/>
      </c>
      <c r="B12" s="1110" t="str">
        <f>トータル!B324</f>
        <v>INTERASIA PURSUIT</v>
      </c>
      <c r="C12" s="1110"/>
      <c r="D12" s="1110"/>
      <c r="E12" s="1110"/>
      <c r="F12" s="1422" t="str">
        <f>トータル!C324</f>
        <v>S095</v>
      </c>
      <c r="G12" s="1422"/>
      <c r="H12" s="1422"/>
      <c r="I12" s="1423" t="str">
        <f>トータル!D324</f>
        <v>07/09-10</v>
      </c>
      <c r="J12" s="1423"/>
      <c r="K12" s="1423" t="str">
        <f>トータル!F324</f>
        <v>07/07</v>
      </c>
      <c r="L12" s="1423"/>
      <c r="M12" s="1423" t="str">
        <f>トータル!H324</f>
        <v>07/07</v>
      </c>
      <c r="N12" s="1423"/>
      <c r="O12" s="1418" t="str">
        <f>トータル!I324</f>
        <v>07/21</v>
      </c>
      <c r="P12" s="1418"/>
      <c r="Q12" s="1418" t="str">
        <f>トータル!K324</f>
        <v>IAL</v>
      </c>
      <c r="R12" s="1418"/>
      <c r="S12" s="9"/>
      <c r="T12" s="1531"/>
      <c r="U12" s="1531"/>
      <c r="V12" s="1531"/>
      <c r="W12" s="1531"/>
      <c r="X12" s="1531"/>
      <c r="Y12" s="1531"/>
      <c r="Z12" s="1531"/>
      <c r="AA12" s="1531"/>
      <c r="AB12" s="1531"/>
      <c r="AC12" s="1531"/>
    </row>
    <row r="13" spans="1:32" ht="18" customHeight="1">
      <c r="A13" s="126" t="str">
        <f>トータル!A325&amp;""</f>
        <v/>
      </c>
      <c r="B13" s="1110" t="str">
        <f>トータル!B325</f>
        <v>WAN HAI 296</v>
      </c>
      <c r="C13" s="1110"/>
      <c r="D13" s="1110"/>
      <c r="E13" s="1110"/>
      <c r="F13" s="1422" t="str">
        <f>トータル!C325</f>
        <v>S061</v>
      </c>
      <c r="G13" s="1422"/>
      <c r="H13" s="1422"/>
      <c r="I13" s="1423" t="str">
        <f>トータル!D325</f>
        <v>07/16-17</v>
      </c>
      <c r="J13" s="1423"/>
      <c r="K13" s="1423" t="str">
        <f>トータル!F325</f>
        <v>07/14</v>
      </c>
      <c r="L13" s="1423"/>
      <c r="M13" s="1423" t="str">
        <f>トータル!H325</f>
        <v>07/14</v>
      </c>
      <c r="N13" s="1423"/>
      <c r="O13" s="1418" t="str">
        <f>トータル!I325</f>
        <v>07/28</v>
      </c>
      <c r="P13" s="1418"/>
      <c r="Q13" s="1418" t="str">
        <f>トータル!K325</f>
        <v>IAL</v>
      </c>
      <c r="R13" s="1418"/>
      <c r="S13" s="9"/>
      <c r="T13" s="1531"/>
      <c r="U13" s="1531"/>
      <c r="V13" s="1531"/>
      <c r="W13" s="1531"/>
      <c r="X13" s="1531"/>
      <c r="Y13" s="1531"/>
      <c r="Z13" s="1531"/>
      <c r="AA13" s="1531"/>
      <c r="AB13" s="1531"/>
      <c r="AC13" s="1531"/>
    </row>
    <row r="14" spans="1:32" ht="18" customHeight="1">
      <c r="A14" s="126" t="str">
        <f>トータル!A326&amp;""</f>
        <v/>
      </c>
      <c r="B14" s="1110" t="str">
        <f>トータル!B326</f>
        <v>WAN HAI 292</v>
      </c>
      <c r="C14" s="1110"/>
      <c r="D14" s="1110"/>
      <c r="E14" s="1110"/>
      <c r="F14" s="1422" t="str">
        <f>トータル!C326</f>
        <v>S070</v>
      </c>
      <c r="G14" s="1422"/>
      <c r="H14" s="1422"/>
      <c r="I14" s="1423" t="str">
        <f>トータル!D326</f>
        <v>07/23-24</v>
      </c>
      <c r="J14" s="1423"/>
      <c r="K14" s="1423" t="str">
        <f>トータル!F326</f>
        <v>07/21</v>
      </c>
      <c r="L14" s="1423"/>
      <c r="M14" s="1423" t="str">
        <f>トータル!H326</f>
        <v>07/21</v>
      </c>
      <c r="N14" s="1423"/>
      <c r="O14" s="1418" t="str">
        <f>トータル!I326</f>
        <v>08/04</v>
      </c>
      <c r="P14" s="1418"/>
      <c r="Q14" s="1418" t="str">
        <f>トータル!K326</f>
        <v>IAL</v>
      </c>
      <c r="R14" s="1418"/>
      <c r="S14" s="9"/>
      <c r="T14" s="1531"/>
      <c r="U14" s="1531"/>
      <c r="V14" s="1531"/>
      <c r="W14" s="1531"/>
      <c r="X14" s="1531"/>
      <c r="Y14" s="1531"/>
      <c r="Z14" s="1531"/>
      <c r="AA14" s="1531"/>
      <c r="AB14" s="1531"/>
      <c r="AC14" s="1531"/>
    </row>
    <row r="15" spans="1:32" ht="18" customHeight="1">
      <c r="A15" s="219" t="str">
        <f>トータル!A327&amp;""</f>
        <v/>
      </c>
      <c r="B15" s="1111" t="str">
        <f>トータル!B327</f>
        <v>INTERASIA PURSUIT</v>
      </c>
      <c r="C15" s="1111"/>
      <c r="D15" s="1111"/>
      <c r="E15" s="1111"/>
      <c r="F15" s="1419" t="str">
        <f>トータル!C327</f>
        <v>S096</v>
      </c>
      <c r="G15" s="1419"/>
      <c r="H15" s="1419"/>
      <c r="I15" s="1420" t="str">
        <f>トータル!D327</f>
        <v>07/30-31</v>
      </c>
      <c r="J15" s="1420"/>
      <c r="K15" s="1420" t="str">
        <f>トータル!F327</f>
        <v>07/28</v>
      </c>
      <c r="L15" s="1420"/>
      <c r="M15" s="1420" t="str">
        <f>トータル!H327</f>
        <v>07/28</v>
      </c>
      <c r="N15" s="1420"/>
      <c r="O15" s="1421" t="str">
        <f>トータル!I327</f>
        <v>08/11</v>
      </c>
      <c r="P15" s="1421"/>
      <c r="Q15" s="1421" t="str">
        <f>トータル!K327</f>
        <v>IAL</v>
      </c>
      <c r="R15" s="1421"/>
      <c r="S15" s="9"/>
      <c r="T15" s="1531"/>
      <c r="U15" s="1531"/>
      <c r="V15" s="1531"/>
      <c r="W15" s="1531"/>
      <c r="X15" s="1531"/>
      <c r="Y15" s="1531"/>
      <c r="Z15" s="1531"/>
      <c r="AA15" s="1531"/>
      <c r="AB15" s="1531"/>
      <c r="AC15" s="1531"/>
    </row>
    <row r="16" spans="1:32" ht="9.75" customHeight="1">
      <c r="B16" s="32"/>
      <c r="C16" s="32"/>
      <c r="D16" s="32"/>
      <c r="E16" s="32"/>
      <c r="F16" s="31"/>
      <c r="G16" s="31"/>
      <c r="H16" s="31"/>
      <c r="I16" s="37"/>
      <c r="J16" s="37"/>
      <c r="K16" s="41"/>
      <c r="L16" s="41"/>
      <c r="M16" s="67"/>
      <c r="N16" s="67"/>
      <c r="O16" s="33"/>
      <c r="P16" s="33"/>
      <c r="Q16" s="34"/>
      <c r="R16" s="9"/>
      <c r="S16" s="9"/>
      <c r="T16" s="2"/>
      <c r="U16" s="8"/>
      <c r="V16" s="8"/>
      <c r="W16" s="8"/>
      <c r="X16" s="8"/>
      <c r="Y16" s="8"/>
      <c r="Z16" s="8"/>
      <c r="AA16" s="8"/>
      <c r="AB16" s="8"/>
    </row>
    <row r="17" spans="1:32" ht="18" customHeight="1">
      <c r="A17" s="225"/>
      <c r="B17" s="225"/>
      <c r="C17" s="225"/>
      <c r="D17" s="225"/>
      <c r="E17" s="225"/>
      <c r="F17" s="225"/>
      <c r="G17" s="225"/>
      <c r="H17" s="225"/>
      <c r="I17" s="225"/>
      <c r="J17" s="225"/>
      <c r="K17" s="225"/>
      <c r="L17" s="225"/>
      <c r="M17" s="225"/>
      <c r="N17" s="225"/>
      <c r="O17" s="131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</row>
    <row r="18" spans="1:32" ht="18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121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  <c r="AB18" s="226"/>
      <c r="AC18" s="226"/>
    </row>
    <row r="19" spans="1:32" ht="18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121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</row>
    <row r="20" spans="1:32" ht="18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121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</row>
    <row r="21" spans="1:32" ht="18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121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</row>
    <row r="22" spans="1:32" ht="18" customHeight="1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121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</row>
    <row r="23" spans="1:32" ht="18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121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  <c r="AB23" s="226"/>
      <c r="AC23" s="226"/>
    </row>
    <row r="24" spans="1:32" ht="18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121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</row>
    <row r="25" spans="1:32" ht="18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121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</row>
    <row r="26" spans="1:32" ht="18" customHeight="1">
      <c r="A26" s="226"/>
      <c r="B26" s="226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  <c r="N26" s="226"/>
      <c r="O26" s="121"/>
      <c r="P26" s="226"/>
      <c r="Q26" s="226"/>
      <c r="R26" s="226"/>
      <c r="S26" s="226"/>
      <c r="T26" s="226"/>
      <c r="U26" s="226"/>
      <c r="V26" s="226"/>
      <c r="W26" s="226"/>
      <c r="X26" s="226"/>
      <c r="Y26" s="226"/>
      <c r="Z26" s="226"/>
      <c r="AA26" s="226"/>
      <c r="AB26" s="226"/>
      <c r="AC26" s="226"/>
    </row>
    <row r="27" spans="1:32" ht="18" customHeight="1">
      <c r="A27" s="226"/>
      <c r="B27" s="226"/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121"/>
      <c r="P27" s="226"/>
      <c r="Q27" s="226"/>
      <c r="R27" s="226"/>
      <c r="S27" s="226"/>
      <c r="T27" s="226"/>
      <c r="U27" s="226"/>
      <c r="V27" s="226"/>
      <c r="W27" s="226"/>
      <c r="X27" s="226"/>
      <c r="Y27" s="226"/>
      <c r="Z27" s="226"/>
      <c r="AA27" s="226"/>
      <c r="AB27" s="226"/>
      <c r="AC27" s="226"/>
    </row>
    <row r="28" spans="1:32" ht="18" customHeight="1">
      <c r="A28" s="226"/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121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</row>
    <row r="29" spans="1:32" ht="18" customHeight="1">
      <c r="A29" s="226"/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121"/>
      <c r="P29" s="226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</row>
    <row r="30" spans="1:32" ht="10.15" customHeight="1"/>
    <row r="31" spans="1:32" ht="22.15" customHeight="1">
      <c r="A31" s="1142" t="s">
        <v>64</v>
      </c>
      <c r="B31" s="1142"/>
      <c r="C31" s="1142"/>
      <c r="D31" s="1142"/>
      <c r="E31" s="1142"/>
      <c r="F31" s="1142"/>
      <c r="G31" s="1142"/>
      <c r="H31" s="1142"/>
      <c r="I31" s="1142"/>
      <c r="J31" s="1142"/>
      <c r="K31" s="1142"/>
      <c r="L31" s="1142"/>
      <c r="M31" s="1142"/>
      <c r="N31" s="1142"/>
      <c r="O31" s="1142"/>
      <c r="P31" s="1142"/>
      <c r="Q31" s="1142"/>
      <c r="R31" s="1142"/>
      <c r="S31" s="1142"/>
      <c r="T31" s="1142"/>
      <c r="U31" s="1142"/>
      <c r="V31" s="1142"/>
      <c r="W31" s="1142"/>
      <c r="X31" s="1142"/>
      <c r="Y31" s="1142"/>
      <c r="Z31" s="1142"/>
      <c r="AA31" s="1142"/>
      <c r="AB31" s="1142"/>
      <c r="AC31" s="1142"/>
      <c r="AD31" s="117"/>
      <c r="AE31" s="117"/>
      <c r="AF31" s="117"/>
    </row>
    <row r="32" spans="1:32" ht="22.15" customHeight="1">
      <c r="A32" s="1143" t="s">
        <v>65</v>
      </c>
      <c r="B32" s="1143"/>
      <c r="C32" s="1143"/>
      <c r="D32" s="1143"/>
      <c r="E32" s="1143"/>
      <c r="F32" s="1143"/>
      <c r="G32" s="1143"/>
      <c r="H32" s="1143"/>
      <c r="I32" s="1143"/>
      <c r="J32" s="1143"/>
      <c r="K32" s="1143"/>
      <c r="L32" s="1143"/>
      <c r="M32" s="1143"/>
      <c r="N32" s="1143"/>
      <c r="O32" s="1143"/>
      <c r="P32" s="1143"/>
      <c r="Q32" s="1143"/>
      <c r="R32" s="1143"/>
      <c r="S32" s="1143"/>
      <c r="T32" s="1143"/>
      <c r="U32" s="1143"/>
      <c r="V32" s="1143"/>
      <c r="W32" s="1143"/>
      <c r="X32" s="1143"/>
      <c r="Y32" s="1143"/>
      <c r="Z32" s="1143"/>
      <c r="AA32" s="1143"/>
      <c r="AB32" s="1143"/>
      <c r="AC32" s="1143"/>
      <c r="AD32" s="118"/>
      <c r="AE32" s="118"/>
      <c r="AF32" s="118"/>
    </row>
    <row r="33" spans="1:32" ht="22.15" customHeight="1">
      <c r="A33" s="1144" t="s">
        <v>66</v>
      </c>
      <c r="B33" s="1144"/>
      <c r="C33" s="1144"/>
      <c r="D33" s="1144"/>
      <c r="E33" s="1144"/>
      <c r="F33" s="1144"/>
      <c r="G33" s="1144"/>
      <c r="H33" s="1144"/>
      <c r="I33" s="1144"/>
      <c r="J33" s="1144"/>
      <c r="K33" s="1144"/>
      <c r="L33" s="1144"/>
      <c r="M33" s="1144"/>
      <c r="N33" s="1144"/>
      <c r="O33" s="1144"/>
      <c r="P33" s="1144"/>
      <c r="Q33" s="1144"/>
      <c r="R33" s="1144"/>
      <c r="S33" s="1144"/>
      <c r="T33" s="1144"/>
      <c r="U33" s="1144"/>
      <c r="V33" s="1144"/>
      <c r="W33" s="1144"/>
      <c r="X33" s="1144"/>
      <c r="Y33" s="1144"/>
      <c r="Z33" s="1144"/>
      <c r="AA33" s="1144"/>
      <c r="AB33" s="1144"/>
      <c r="AC33" s="1144"/>
      <c r="AD33" s="119"/>
      <c r="AE33" s="119"/>
      <c r="AF33" s="119"/>
    </row>
  </sheetData>
  <customSheetViews>
    <customSheetView guid="{75B5E8E9-8346-4EE8-9C6C-46A38DB1C943}" scale="115" showPageBreaks="1" fitToPage="1" printArea="1" view="pageBreakPreview">
      <selection activeCell="F25" sqref="F25:J34"/>
      <pageMargins left="0" right="0.2" top="0" bottom="0" header="0" footer="0"/>
      <pageSetup paperSize="9" scale="88" orientation="landscape" r:id="rId1"/>
    </customSheetView>
    <customSheetView guid="{13512C7E-4D64-4772-B38D-5DF8639F80D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2"/>
    </customSheetView>
    <customSheetView guid="{693627EA-E1BA-4DAA-9282-73EC5EF74398}" showPageBreaks="1" fitToPage="1" printArea="1" view="pageBreakPreview">
      <selection activeCell="K11" sqref="K11:L11"/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24" sqref="A24:N34"/>
      <pageMargins left="0" right="0.2" top="0" bottom="0" header="0" footer="0"/>
      <pageSetup paperSize="9" scale="90" orientation="landscape" r:id="rId4"/>
    </customSheetView>
  </customSheetViews>
  <mergeCells count="93">
    <mergeCell ref="Q4:R4"/>
    <mergeCell ref="K4:L4"/>
    <mergeCell ref="O4:P4"/>
    <mergeCell ref="O5:P5"/>
    <mergeCell ref="O6:P6"/>
    <mergeCell ref="Q13:R13"/>
    <mergeCell ref="Q12:R12"/>
    <mergeCell ref="Q11:R11"/>
    <mergeCell ref="Q10:R10"/>
    <mergeCell ref="O13:P13"/>
    <mergeCell ref="O10:P10"/>
    <mergeCell ref="O11:P11"/>
    <mergeCell ref="O12:P12"/>
    <mergeCell ref="O8:P8"/>
    <mergeCell ref="M9:N9"/>
    <mergeCell ref="T4:AC4"/>
    <mergeCell ref="K6:L6"/>
    <mergeCell ref="K5:L5"/>
    <mergeCell ref="Q9:R9"/>
    <mergeCell ref="Q8:R8"/>
    <mergeCell ref="Q7:R7"/>
    <mergeCell ref="K9:L9"/>
    <mergeCell ref="K8:L8"/>
    <mergeCell ref="K7:L7"/>
    <mergeCell ref="O9:P9"/>
    <mergeCell ref="M4:N4"/>
    <mergeCell ref="M5:N5"/>
    <mergeCell ref="M8:N8"/>
    <mergeCell ref="M6:N6"/>
    <mergeCell ref="K15:L15"/>
    <mergeCell ref="K13:L13"/>
    <mergeCell ref="K12:L12"/>
    <mergeCell ref="K11:L11"/>
    <mergeCell ref="K10:L10"/>
    <mergeCell ref="M13:N13"/>
    <mergeCell ref="M14:N14"/>
    <mergeCell ref="A33:AC33"/>
    <mergeCell ref="T5:AC15"/>
    <mergeCell ref="B8:E8"/>
    <mergeCell ref="B9:E9"/>
    <mergeCell ref="B10:E10"/>
    <mergeCell ref="B11:E11"/>
    <mergeCell ref="F8:H8"/>
    <mergeCell ref="F9:H9"/>
    <mergeCell ref="F10:H10"/>
    <mergeCell ref="F15:H15"/>
    <mergeCell ref="O15:P15"/>
    <mergeCell ref="Q15:R15"/>
    <mergeCell ref="A31:AC31"/>
    <mergeCell ref="I8:J8"/>
    <mergeCell ref="A1:AC1"/>
    <mergeCell ref="B4:E4"/>
    <mergeCell ref="B5:E5"/>
    <mergeCell ref="B6:E6"/>
    <mergeCell ref="B7:E7"/>
    <mergeCell ref="F4:H4"/>
    <mergeCell ref="F5:H5"/>
    <mergeCell ref="F6:H6"/>
    <mergeCell ref="F7:H7"/>
    <mergeCell ref="Z2:AC2"/>
    <mergeCell ref="A3:J3"/>
    <mergeCell ref="M7:N7"/>
    <mergeCell ref="O7:P7"/>
    <mergeCell ref="K3:AC3"/>
    <mergeCell ref="Q6:R6"/>
    <mergeCell ref="Q5:R5"/>
    <mergeCell ref="A32:AC32"/>
    <mergeCell ref="F11:H11"/>
    <mergeCell ref="F12:H12"/>
    <mergeCell ref="B12:E12"/>
    <mergeCell ref="B13:E13"/>
    <mergeCell ref="F13:H13"/>
    <mergeCell ref="I13:J13"/>
    <mergeCell ref="I15:J15"/>
    <mergeCell ref="B15:E15"/>
    <mergeCell ref="K14:L14"/>
    <mergeCell ref="Q14:R14"/>
    <mergeCell ref="O14:P14"/>
    <mergeCell ref="F14:H14"/>
    <mergeCell ref="B14:E14"/>
    <mergeCell ref="I14:J14"/>
    <mergeCell ref="M15:N15"/>
    <mergeCell ref="M10:N10"/>
    <mergeCell ref="M11:N11"/>
    <mergeCell ref="M12:N12"/>
    <mergeCell ref="I4:J4"/>
    <mergeCell ref="I5:J5"/>
    <mergeCell ref="I6:J6"/>
    <mergeCell ref="I7:J7"/>
    <mergeCell ref="I9:J9"/>
    <mergeCell ref="I10:J10"/>
    <mergeCell ref="I11:J11"/>
    <mergeCell ref="I12:J12"/>
  </mergeCells>
  <phoneticPr fontId="1"/>
  <pageMargins left="0" right="0.2" top="0" bottom="0" header="0" footer="0"/>
  <pageSetup paperSize="9" scale="91" orientation="landscape" r:id="rId5"/>
  <drawing r:id="rId6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P35"/>
  <sheetViews>
    <sheetView showWhiteSpace="0" view="pageBreakPreview" zoomScale="85" zoomScaleNormal="115" zoomScaleSheetLayoutView="85" zoomScalePageLayoutView="10" workbookViewId="0">
      <selection activeCell="M17" sqref="M17"/>
    </sheetView>
  </sheetViews>
  <sheetFormatPr defaultColWidth="9" defaultRowHeight="13"/>
  <cols>
    <col min="1" max="31" width="5.6328125" style="100" customWidth="1"/>
    <col min="32" max="16384" width="9" style="100"/>
  </cols>
  <sheetData>
    <row r="1" spans="1:42" ht="50.25" customHeight="1">
      <c r="A1" s="1012" t="s">
        <v>111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</row>
    <row r="2" spans="1:42" ht="22.15" customHeight="1">
      <c r="A2" s="92"/>
      <c r="AA2" s="146" t="s">
        <v>70</v>
      </c>
      <c r="AB2" s="954">
        <f ca="1">TODAY()</f>
        <v>46157</v>
      </c>
      <c r="AC2" s="954"/>
      <c r="AD2" s="954"/>
      <c r="AE2" s="954"/>
    </row>
    <row r="3" spans="1:42" ht="18" customHeight="1">
      <c r="A3" s="1428" t="s">
        <v>44</v>
      </c>
      <c r="B3" s="1428"/>
      <c r="C3" s="1428"/>
      <c r="D3" s="1428"/>
      <c r="E3" s="1428"/>
      <c r="F3" s="1428"/>
      <c r="G3" s="1428"/>
      <c r="H3" s="1428"/>
      <c r="I3" s="1428"/>
      <c r="J3" s="1428"/>
      <c r="K3" s="1429" t="s">
        <v>61</v>
      </c>
      <c r="L3" s="1429"/>
      <c r="M3" s="1429"/>
      <c r="N3" s="1429"/>
      <c r="O3" s="1429"/>
      <c r="P3" s="1429"/>
      <c r="Q3" s="1429"/>
      <c r="R3" s="1429"/>
      <c r="S3" s="1429"/>
      <c r="T3" s="1429"/>
      <c r="U3" s="1429"/>
      <c r="V3" s="1429"/>
      <c r="W3" s="1429"/>
      <c r="X3" s="1429"/>
      <c r="Y3" s="1429"/>
      <c r="Z3" s="1429"/>
      <c r="AA3" s="1429"/>
      <c r="AB3" s="1429"/>
      <c r="AC3" s="1429"/>
      <c r="AD3" s="1429"/>
      <c r="AE3" s="1429"/>
    </row>
    <row r="4" spans="1:42" s="1" customFormat="1" ht="18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/>
      <c r="I4" s="957" t="s">
        <v>95</v>
      </c>
      <c r="J4" s="957"/>
      <c r="K4" s="957" t="s">
        <v>97</v>
      </c>
      <c r="L4" s="957"/>
      <c r="M4" s="957" t="s">
        <v>96</v>
      </c>
      <c r="N4" s="957"/>
      <c r="O4" s="957" t="s">
        <v>46</v>
      </c>
      <c r="P4" s="957"/>
      <c r="Q4" s="957" t="s">
        <v>22</v>
      </c>
      <c r="R4" s="957"/>
      <c r="S4" s="13"/>
      <c r="T4" s="1055" t="s">
        <v>60</v>
      </c>
      <c r="U4" s="1055"/>
      <c r="V4" s="1055"/>
      <c r="W4" s="1055"/>
      <c r="X4" s="1055"/>
      <c r="Y4" s="1055"/>
      <c r="Z4" s="1055"/>
      <c r="AA4" s="1055"/>
      <c r="AB4" s="1055"/>
      <c r="AC4" s="1055"/>
      <c r="AD4" s="1055"/>
      <c r="AE4" s="1055"/>
      <c r="AF4" s="100"/>
    </row>
    <row r="5" spans="1:42" ht="18" customHeight="1">
      <c r="A5" s="240" t="str">
        <f>トータル!A330&amp;""</f>
        <v/>
      </c>
      <c r="B5" s="1344" t="str">
        <f>トータル!B330</f>
        <v>PEARL RIVER BRIDGE</v>
      </c>
      <c r="C5" s="1344"/>
      <c r="D5" s="1344"/>
      <c r="E5" s="1344"/>
      <c r="F5" s="967" t="str">
        <f>トータル!C330</f>
        <v>231S</v>
      </c>
      <c r="G5" s="967"/>
      <c r="H5" s="967"/>
      <c r="I5" s="958" t="str">
        <f>トータル!D330</f>
        <v>05/20-20</v>
      </c>
      <c r="J5" s="958"/>
      <c r="K5" s="958" t="str">
        <f>トータル!F330</f>
        <v>05/18</v>
      </c>
      <c r="L5" s="958"/>
      <c r="M5" s="1087" t="str">
        <f>トータル!H330</f>
        <v>05/18</v>
      </c>
      <c r="N5" s="1087"/>
      <c r="O5" s="958" t="str">
        <f>トータル!I330</f>
        <v>05/31</v>
      </c>
      <c r="P5" s="958"/>
      <c r="Q5" s="958" t="str">
        <f>トータル!K330</f>
        <v>ONE</v>
      </c>
      <c r="R5" s="958"/>
      <c r="S5" s="9"/>
      <c r="T5" s="1056"/>
      <c r="U5" s="1056"/>
      <c r="V5" s="1056"/>
      <c r="W5" s="1056"/>
      <c r="X5" s="1056"/>
      <c r="Y5" s="1056"/>
      <c r="Z5" s="1056"/>
      <c r="AA5" s="1056"/>
      <c r="AB5" s="1056"/>
      <c r="AC5" s="1056"/>
      <c r="AD5" s="1056"/>
      <c r="AE5" s="1056"/>
    </row>
    <row r="6" spans="1:42" ht="18" customHeight="1">
      <c r="A6" s="126" t="str">
        <f>トータル!A331&amp;""</f>
        <v/>
      </c>
      <c r="B6" s="1344" t="str">
        <f>トータル!B331</f>
        <v>SMOOTH WIND</v>
      </c>
      <c r="C6" s="1344"/>
      <c r="D6" s="1344"/>
      <c r="E6" s="1344"/>
      <c r="F6" s="967" t="str">
        <f>トータル!C331</f>
        <v>020S</v>
      </c>
      <c r="G6" s="967"/>
      <c r="H6" s="967"/>
      <c r="I6" s="958" t="str">
        <f>トータル!D331</f>
        <v>05/27-27</v>
      </c>
      <c r="J6" s="958"/>
      <c r="K6" s="958" t="str">
        <f>トータル!F331</f>
        <v>05/25</v>
      </c>
      <c r="L6" s="958"/>
      <c r="M6" s="1087" t="str">
        <f>トータル!H331</f>
        <v>05/25</v>
      </c>
      <c r="N6" s="1087"/>
      <c r="O6" s="958" t="str">
        <f>トータル!I331</f>
        <v>06/07</v>
      </c>
      <c r="P6" s="958"/>
      <c r="Q6" s="958" t="str">
        <f>トータル!K331</f>
        <v>ONE</v>
      </c>
      <c r="R6" s="958"/>
      <c r="S6" s="9"/>
      <c r="T6" s="1056"/>
      <c r="U6" s="1056"/>
      <c r="V6" s="1056"/>
      <c r="W6" s="1056"/>
      <c r="X6" s="1056"/>
      <c r="Y6" s="1056"/>
      <c r="Z6" s="1056"/>
      <c r="AA6" s="1056"/>
      <c r="AB6" s="1056"/>
      <c r="AC6" s="1056"/>
      <c r="AD6" s="1056"/>
      <c r="AE6" s="1056"/>
    </row>
    <row r="7" spans="1:42" ht="18" customHeight="1">
      <c r="A7" s="127" t="str">
        <f>トータル!A332&amp;""</f>
        <v/>
      </c>
      <c r="B7" s="1344" t="str">
        <f>トータル!B332</f>
        <v xml:space="preserve">SWAN RIVER BRIDGE </v>
      </c>
      <c r="C7" s="1344"/>
      <c r="D7" s="1344"/>
      <c r="E7" s="1344"/>
      <c r="F7" s="967" t="str">
        <f>トータル!C332</f>
        <v>128S</v>
      </c>
      <c r="G7" s="967"/>
      <c r="H7" s="967"/>
      <c r="I7" s="958" t="str">
        <f>トータル!D332</f>
        <v>06/03-03</v>
      </c>
      <c r="J7" s="958"/>
      <c r="K7" s="958" t="str">
        <f>トータル!F332</f>
        <v>06/01</v>
      </c>
      <c r="L7" s="958"/>
      <c r="M7" s="1087" t="str">
        <f>トータル!H332</f>
        <v>06/01</v>
      </c>
      <c r="N7" s="1087"/>
      <c r="O7" s="958" t="str">
        <f>トータル!I332</f>
        <v>06/14</v>
      </c>
      <c r="P7" s="958"/>
      <c r="Q7" s="958" t="str">
        <f>トータル!K332</f>
        <v>ONE</v>
      </c>
      <c r="R7" s="958"/>
      <c r="S7" s="9"/>
      <c r="T7" s="1056"/>
      <c r="U7" s="1056"/>
      <c r="V7" s="1056"/>
      <c r="W7" s="1056"/>
      <c r="X7" s="1056"/>
      <c r="Y7" s="1056"/>
      <c r="Z7" s="1056"/>
      <c r="AA7" s="1056"/>
      <c r="AB7" s="1056"/>
      <c r="AC7" s="1056"/>
      <c r="AD7" s="1056"/>
      <c r="AE7" s="1056"/>
    </row>
    <row r="8" spans="1:42" ht="18" customHeight="1">
      <c r="A8" s="242" t="str">
        <f>トータル!A333&amp;""</f>
        <v/>
      </c>
      <c r="B8" s="1344" t="str">
        <f>トータル!B333</f>
        <v>PEARL RIVER BRIDGE</v>
      </c>
      <c r="C8" s="1344"/>
      <c r="D8" s="1344"/>
      <c r="E8" s="1344"/>
      <c r="F8" s="967" t="str">
        <f>トータル!C333</f>
        <v>232S</v>
      </c>
      <c r="G8" s="967"/>
      <c r="H8" s="967"/>
      <c r="I8" s="958" t="str">
        <f>トータル!D333</f>
        <v>06/10-10</v>
      </c>
      <c r="J8" s="958"/>
      <c r="K8" s="958" t="str">
        <f>トータル!F333</f>
        <v>06/08</v>
      </c>
      <c r="L8" s="958"/>
      <c r="M8" s="1087" t="str">
        <f>トータル!H333</f>
        <v>06/08</v>
      </c>
      <c r="N8" s="1087"/>
      <c r="O8" s="958" t="str">
        <f>トータル!I333</f>
        <v>06/21</v>
      </c>
      <c r="P8" s="958"/>
      <c r="Q8" s="958" t="str">
        <f>トータル!K333</f>
        <v>ONE</v>
      </c>
      <c r="R8" s="958"/>
      <c r="S8" s="9"/>
      <c r="T8" s="1056"/>
      <c r="U8" s="1056"/>
      <c r="V8" s="1056"/>
      <c r="W8" s="1056"/>
      <c r="X8" s="1056"/>
      <c r="Y8" s="1056"/>
      <c r="Z8" s="1056"/>
      <c r="AA8" s="1056"/>
      <c r="AB8" s="1056"/>
      <c r="AC8" s="1056"/>
      <c r="AD8" s="1056"/>
      <c r="AE8" s="1056"/>
    </row>
    <row r="9" spans="1:42" ht="18" customHeight="1">
      <c r="A9" s="256" t="str">
        <f>トータル!A334&amp;""</f>
        <v/>
      </c>
      <c r="B9" s="1344" t="str">
        <f>トータル!B334</f>
        <v>SMOOTH WIND</v>
      </c>
      <c r="C9" s="1344"/>
      <c r="D9" s="1344"/>
      <c r="E9" s="1344"/>
      <c r="F9" s="966" t="str">
        <f>トータル!C334</f>
        <v>021S</v>
      </c>
      <c r="G9" s="966"/>
      <c r="H9" s="966"/>
      <c r="I9" s="956" t="str">
        <f>トータル!D334</f>
        <v>06/17-17</v>
      </c>
      <c r="J9" s="956"/>
      <c r="K9" s="956" t="str">
        <f>トータル!F334</f>
        <v>06/15</v>
      </c>
      <c r="L9" s="956"/>
      <c r="M9" s="1584" t="str">
        <f>トータル!H334</f>
        <v>06/15</v>
      </c>
      <c r="N9" s="1584"/>
      <c r="O9" s="958" t="str">
        <f>トータル!I334</f>
        <v>06/28</v>
      </c>
      <c r="P9" s="958"/>
      <c r="Q9" s="958" t="str">
        <f>トータル!K334</f>
        <v>ONE</v>
      </c>
      <c r="R9" s="958"/>
      <c r="S9" s="9"/>
      <c r="T9" s="1056"/>
      <c r="U9" s="1056"/>
      <c r="V9" s="1056"/>
      <c r="W9" s="1056"/>
      <c r="X9" s="1056"/>
      <c r="Y9" s="1056"/>
      <c r="Z9" s="1056"/>
      <c r="AA9" s="1056"/>
      <c r="AB9" s="1056"/>
      <c r="AC9" s="1056"/>
      <c r="AD9" s="1056"/>
      <c r="AE9" s="1056"/>
    </row>
    <row r="10" spans="1:42" ht="18" customHeight="1">
      <c r="A10" s="242" t="str">
        <f>トータル!A335&amp;""</f>
        <v/>
      </c>
      <c r="B10" s="1451" t="str">
        <f>トータル!B335</f>
        <v>SWAN RIVER BRIDGE</v>
      </c>
      <c r="C10" s="1452"/>
      <c r="D10" s="1452"/>
      <c r="E10" s="1453"/>
      <c r="F10" s="967" t="str">
        <f>トータル!C335</f>
        <v>129S</v>
      </c>
      <c r="G10" s="967"/>
      <c r="H10" s="967"/>
      <c r="I10" s="958" t="str">
        <f>トータル!D335</f>
        <v>06/24-24</v>
      </c>
      <c r="J10" s="958"/>
      <c r="K10" s="958" t="str">
        <f>トータル!F335</f>
        <v>06/22</v>
      </c>
      <c r="L10" s="958"/>
      <c r="M10" s="1087" t="str">
        <f>トータル!H335</f>
        <v>06/22</v>
      </c>
      <c r="N10" s="1087"/>
      <c r="O10" s="958" t="str">
        <f>トータル!I335</f>
        <v>07/05</v>
      </c>
      <c r="P10" s="958"/>
      <c r="Q10" s="958" t="str">
        <f>トータル!K335</f>
        <v>ONE</v>
      </c>
      <c r="R10" s="958"/>
      <c r="S10" s="9"/>
      <c r="T10" s="1056"/>
      <c r="U10" s="1056"/>
      <c r="V10" s="1056"/>
      <c r="W10" s="1056"/>
      <c r="X10" s="1056"/>
      <c r="Y10" s="1056"/>
      <c r="Z10" s="1056"/>
      <c r="AA10" s="1056"/>
      <c r="AB10" s="1056"/>
      <c r="AC10" s="1056"/>
      <c r="AD10" s="1056"/>
      <c r="AE10" s="1056"/>
    </row>
    <row r="11" spans="1:42" ht="18" customHeight="1">
      <c r="A11" s="256" t="str">
        <f>トータル!A336&amp;""</f>
        <v/>
      </c>
      <c r="B11" s="1344" t="str">
        <f>トータル!B336</f>
        <v>PEARL RIVER BRIDGE</v>
      </c>
      <c r="C11" s="1344"/>
      <c r="D11" s="1344"/>
      <c r="E11" s="1344"/>
      <c r="F11" s="967" t="str">
        <f>トータル!C336</f>
        <v>233S</v>
      </c>
      <c r="G11" s="967"/>
      <c r="H11" s="967"/>
      <c r="I11" s="958" t="str">
        <f>トータル!D336</f>
        <v>07/01-01</v>
      </c>
      <c r="J11" s="958"/>
      <c r="K11" s="958" t="str">
        <f>トータル!F336</f>
        <v>06/29</v>
      </c>
      <c r="L11" s="958"/>
      <c r="M11" s="1087" t="str">
        <f>トータル!H336</f>
        <v>06/29</v>
      </c>
      <c r="N11" s="1087"/>
      <c r="O11" s="958" t="str">
        <f>トータル!I336</f>
        <v>07/12</v>
      </c>
      <c r="P11" s="958"/>
      <c r="Q11" s="958" t="str">
        <f>トータル!K336</f>
        <v>ONE</v>
      </c>
      <c r="R11" s="958"/>
      <c r="S11" s="9"/>
      <c r="T11" s="1056"/>
      <c r="U11" s="1056"/>
      <c r="V11" s="1056"/>
      <c r="W11" s="1056"/>
      <c r="X11" s="1056"/>
      <c r="Y11" s="1056"/>
      <c r="Z11" s="1056"/>
      <c r="AA11" s="1056"/>
      <c r="AB11" s="1056"/>
      <c r="AC11" s="1056"/>
      <c r="AD11" s="1056"/>
      <c r="AE11" s="1056"/>
    </row>
    <row r="12" spans="1:42" ht="18" customHeight="1">
      <c r="A12" s="238" t="str">
        <f>トータル!A337&amp;""</f>
        <v/>
      </c>
      <c r="B12" s="1344" t="str">
        <f>トータル!B337</f>
        <v>SMOOTH WIND</v>
      </c>
      <c r="C12" s="1344"/>
      <c r="D12" s="1344"/>
      <c r="E12" s="1344"/>
      <c r="F12" s="967" t="str">
        <f>トータル!C337</f>
        <v>022S</v>
      </c>
      <c r="G12" s="967"/>
      <c r="H12" s="967"/>
      <c r="I12" s="958" t="str">
        <f>トータル!D337</f>
        <v>07/08-08</v>
      </c>
      <c r="J12" s="958"/>
      <c r="K12" s="958" t="str">
        <f>トータル!F337</f>
        <v>07/06</v>
      </c>
      <c r="L12" s="958"/>
      <c r="M12" s="1087" t="str">
        <f>トータル!H337</f>
        <v>07/06</v>
      </c>
      <c r="N12" s="1087"/>
      <c r="O12" s="958" t="str">
        <f>トータル!I337</f>
        <v>07/19</v>
      </c>
      <c r="P12" s="958"/>
      <c r="Q12" s="958" t="str">
        <f>トータル!K337</f>
        <v>ONE</v>
      </c>
      <c r="R12" s="958"/>
      <c r="S12" s="9"/>
      <c r="T12" s="1056"/>
      <c r="U12" s="1056"/>
      <c r="V12" s="1056"/>
      <c r="W12" s="1056"/>
      <c r="X12" s="1056"/>
      <c r="Y12" s="1056"/>
      <c r="Z12" s="1056"/>
      <c r="AA12" s="1056"/>
      <c r="AB12" s="1056"/>
      <c r="AC12" s="1056"/>
      <c r="AD12" s="1056"/>
      <c r="AE12" s="1056"/>
    </row>
    <row r="13" spans="1:42" ht="18" customHeight="1">
      <c r="A13" s="256" t="str">
        <f>トータル!A338&amp;""</f>
        <v/>
      </c>
      <c r="B13" s="1344" t="str">
        <f>トータル!B338</f>
        <v>SWAN RIVER BRIDGE</v>
      </c>
      <c r="C13" s="1344"/>
      <c r="D13" s="1344"/>
      <c r="E13" s="1344"/>
      <c r="F13" s="967" t="str">
        <f>トータル!C338</f>
        <v>130S</v>
      </c>
      <c r="G13" s="967"/>
      <c r="H13" s="967"/>
      <c r="I13" s="958" t="str">
        <f>トータル!D338</f>
        <v>07/15-15</v>
      </c>
      <c r="J13" s="958"/>
      <c r="K13" s="958" t="str">
        <f>トータル!F338</f>
        <v>07/13</v>
      </c>
      <c r="L13" s="958"/>
      <c r="M13" s="1087" t="str">
        <f>トータル!H338</f>
        <v>07/13</v>
      </c>
      <c r="N13" s="1087"/>
      <c r="O13" s="958" t="str">
        <f>トータル!I338</f>
        <v>07/26</v>
      </c>
      <c r="P13" s="958"/>
      <c r="Q13" s="958" t="str">
        <f>トータル!K338</f>
        <v>ONE</v>
      </c>
      <c r="R13" s="958"/>
      <c r="S13" s="9"/>
      <c r="T13" s="1056"/>
      <c r="U13" s="1056"/>
      <c r="V13" s="1056"/>
      <c r="W13" s="1056"/>
      <c r="X13" s="1056"/>
      <c r="Y13" s="1056"/>
      <c r="Z13" s="1056"/>
      <c r="AA13" s="1056"/>
      <c r="AB13" s="1056"/>
      <c r="AC13" s="1056"/>
      <c r="AD13" s="1056"/>
      <c r="AE13" s="1056"/>
    </row>
    <row r="14" spans="1:42" ht="18" customHeight="1">
      <c r="A14" s="257" t="str">
        <f>トータル!A339&amp;""</f>
        <v>●</v>
      </c>
      <c r="B14" s="1344" t="str">
        <f>トータル!B339</f>
        <v>PEARL RIVER BRIDGE</v>
      </c>
      <c r="C14" s="1344"/>
      <c r="D14" s="1344"/>
      <c r="E14" s="1344"/>
      <c r="F14" s="967" t="str">
        <f>トータル!C339</f>
        <v>234S</v>
      </c>
      <c r="G14" s="967"/>
      <c r="H14" s="967"/>
      <c r="I14" s="958" t="str">
        <f>トータル!D339</f>
        <v>07/22-22</v>
      </c>
      <c r="J14" s="958"/>
      <c r="K14" s="958" t="str">
        <f>トータル!F339</f>
        <v>07/17</v>
      </c>
      <c r="L14" s="958"/>
      <c r="M14" s="1087" t="str">
        <f>トータル!H339</f>
        <v>07/17</v>
      </c>
      <c r="N14" s="1087"/>
      <c r="O14" s="958" t="str">
        <f>トータル!I339</f>
        <v>08/02</v>
      </c>
      <c r="P14" s="958"/>
      <c r="Q14" s="958" t="str">
        <f>トータル!K339</f>
        <v>ONE</v>
      </c>
      <c r="R14" s="958"/>
      <c r="S14" s="9"/>
      <c r="T14" s="1056"/>
      <c r="U14" s="1056"/>
      <c r="V14" s="1056"/>
      <c r="W14" s="1056"/>
      <c r="X14" s="1056"/>
      <c r="Y14" s="1056"/>
      <c r="Z14" s="1056"/>
      <c r="AA14" s="1056"/>
      <c r="AB14" s="1056"/>
      <c r="AC14" s="1056"/>
      <c r="AD14" s="1056"/>
      <c r="AE14" s="1056"/>
    </row>
    <row r="15" spans="1:42" ht="18" customHeight="1">
      <c r="A15" s="252"/>
      <c r="B15" s="1344">
        <f>トータル!B340</f>
        <v>0</v>
      </c>
      <c r="C15" s="1344"/>
      <c r="D15" s="1344"/>
      <c r="E15" s="1344"/>
      <c r="F15" s="967">
        <f>トータル!C340</f>
        <v>0</v>
      </c>
      <c r="G15" s="967"/>
      <c r="H15" s="967"/>
      <c r="I15" s="958" t="str">
        <f>トータル!D340</f>
        <v>07/29-29</v>
      </c>
      <c r="J15" s="958"/>
      <c r="K15" s="958" t="str">
        <f>トータル!F340</f>
        <v>07/27</v>
      </c>
      <c r="L15" s="958"/>
      <c r="M15" s="1087" t="str">
        <f>トータル!H340</f>
        <v>07/27</v>
      </c>
      <c r="N15" s="1087"/>
      <c r="O15" s="958" t="str">
        <f>トータル!I340</f>
        <v>08/09</v>
      </c>
      <c r="P15" s="958"/>
      <c r="Q15" s="958" t="str">
        <f>トータル!K340</f>
        <v>ONE</v>
      </c>
      <c r="R15" s="958"/>
      <c r="S15" s="9"/>
      <c r="T15" s="1056"/>
      <c r="U15" s="1056"/>
      <c r="V15" s="1056"/>
      <c r="W15" s="1056"/>
      <c r="X15" s="1056"/>
      <c r="Y15" s="1056"/>
      <c r="Z15" s="1056"/>
      <c r="AA15" s="1056"/>
      <c r="AB15" s="1056"/>
      <c r="AC15" s="1056"/>
      <c r="AD15" s="1056"/>
      <c r="AE15" s="1056"/>
    </row>
    <row r="16" spans="1:42" ht="18" customHeight="1">
      <c r="A16" s="253"/>
      <c r="B16" s="1491">
        <f>トータル!B341</f>
        <v>0</v>
      </c>
      <c r="C16" s="1491"/>
      <c r="D16" s="1491"/>
      <c r="E16" s="1491"/>
      <c r="F16" s="1466">
        <f>トータル!C341</f>
        <v>0</v>
      </c>
      <c r="G16" s="1466"/>
      <c r="H16" s="1466"/>
      <c r="I16" s="1028" t="str">
        <f>トータル!D341</f>
        <v>08/05-05</v>
      </c>
      <c r="J16" s="1028"/>
      <c r="K16" s="1028" t="str">
        <f>トータル!F341</f>
        <v>08/03</v>
      </c>
      <c r="L16" s="1028"/>
      <c r="M16" s="1070" t="str">
        <f>トータル!H341</f>
        <v>08/03</v>
      </c>
      <c r="N16" s="1070"/>
      <c r="O16" s="1028" t="str">
        <f>トータル!I341</f>
        <v>08/16</v>
      </c>
      <c r="P16" s="1028"/>
      <c r="Q16" s="1028" t="str">
        <f>トータル!K341</f>
        <v>ONE</v>
      </c>
      <c r="R16" s="1028"/>
      <c r="S16" s="9"/>
      <c r="T16" s="1056"/>
      <c r="U16" s="1056"/>
      <c r="V16" s="1056"/>
      <c r="W16" s="1056"/>
      <c r="X16" s="1056"/>
      <c r="Y16" s="1056"/>
      <c r="Z16" s="1056"/>
      <c r="AA16" s="1056"/>
      <c r="AB16" s="1056"/>
      <c r="AC16" s="1056"/>
      <c r="AD16" s="1056"/>
      <c r="AE16" s="1056"/>
    </row>
    <row r="17" spans="1:31" s="1" customFormat="1" ht="10.15" customHeight="1">
      <c r="B17" s="32"/>
      <c r="C17" s="32"/>
      <c r="D17" s="32"/>
      <c r="E17" s="32"/>
      <c r="F17" s="31"/>
      <c r="G17" s="31"/>
      <c r="H17" s="31"/>
      <c r="I17" s="33"/>
      <c r="J17" s="33"/>
      <c r="K17" s="33"/>
      <c r="L17" s="33"/>
      <c r="M17" s="41"/>
      <c r="N17" s="41"/>
      <c r="O17" s="33"/>
      <c r="P17" s="33"/>
      <c r="Q17" s="34"/>
      <c r="R17" s="81"/>
      <c r="S17" s="2"/>
      <c r="T17" s="2"/>
    </row>
    <row r="18" spans="1:31" s="1" customFormat="1" ht="18" customHeight="1">
      <c r="A18" s="225"/>
      <c r="B18" s="225"/>
      <c r="C18" s="225"/>
      <c r="D18" s="225"/>
      <c r="E18" s="225"/>
      <c r="F18" s="225"/>
      <c r="G18" s="225"/>
      <c r="H18" s="225"/>
      <c r="I18" s="225"/>
      <c r="J18" s="225"/>
      <c r="K18" s="225"/>
      <c r="L18" s="225"/>
      <c r="M18" s="225"/>
      <c r="N18" s="225"/>
      <c r="O18" s="225"/>
      <c r="P18" s="131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224"/>
      <c r="AE18" s="224"/>
    </row>
    <row r="19" spans="1:31" s="1" customFormat="1" ht="18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226"/>
      <c r="P19" s="138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  <c r="AB19" s="226"/>
      <c r="AC19" s="226"/>
      <c r="AD19" s="226"/>
      <c r="AE19" s="226"/>
    </row>
    <row r="20" spans="1:31" s="106" customFormat="1" ht="18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226"/>
      <c r="P20" s="121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  <c r="AB20" s="226"/>
      <c r="AC20" s="226"/>
      <c r="AD20" s="226"/>
      <c r="AE20" s="226"/>
    </row>
    <row r="21" spans="1:31" s="106" customFormat="1" ht="18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  <c r="O21" s="226"/>
      <c r="P21" s="121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  <c r="AB21" s="226"/>
      <c r="AC21" s="226"/>
      <c r="AD21" s="226"/>
      <c r="AE21" s="226"/>
    </row>
    <row r="22" spans="1:31" s="106" customFormat="1" ht="18" customHeight="1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121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  <c r="AB22" s="226"/>
      <c r="AC22" s="226"/>
      <c r="AD22" s="226"/>
      <c r="AE22" s="226"/>
    </row>
    <row r="23" spans="1:31" s="106" customFormat="1" ht="18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226"/>
      <c r="P23" s="121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  <c r="AB23" s="226"/>
      <c r="AC23" s="226"/>
      <c r="AD23" s="226"/>
      <c r="AE23" s="226"/>
    </row>
    <row r="24" spans="1:31" s="106" customFormat="1" ht="18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121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  <c r="AB24" s="226"/>
      <c r="AC24" s="226"/>
      <c r="AD24" s="226"/>
      <c r="AE24" s="226"/>
    </row>
    <row r="25" spans="1:31" ht="18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121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  <c r="AE25" s="226"/>
    </row>
    <row r="26" spans="1:31" ht="18" customHeight="1">
      <c r="A26" s="226"/>
      <c r="B26" s="226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  <c r="N26" s="226"/>
      <c r="O26" s="226"/>
      <c r="P26" s="121"/>
      <c r="Q26" s="226"/>
      <c r="R26" s="226"/>
      <c r="S26" s="226"/>
      <c r="T26" s="226"/>
      <c r="U26" s="226"/>
      <c r="V26" s="226"/>
      <c r="W26" s="226"/>
      <c r="X26" s="226"/>
      <c r="Y26" s="226"/>
      <c r="Z26" s="226"/>
      <c r="AA26" s="226"/>
      <c r="AB26" s="226"/>
      <c r="AC26" s="226"/>
      <c r="AD26" s="226"/>
      <c r="AE26" s="226"/>
    </row>
    <row r="27" spans="1:31" ht="18" customHeight="1">
      <c r="A27" s="226"/>
      <c r="B27" s="226"/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121"/>
      <c r="Q27" s="226"/>
      <c r="R27" s="226"/>
      <c r="S27" s="226"/>
      <c r="T27" s="226"/>
      <c r="U27" s="226"/>
      <c r="V27" s="226"/>
      <c r="W27" s="226"/>
      <c r="X27" s="226"/>
      <c r="Y27" s="226"/>
      <c r="Z27" s="226"/>
      <c r="AA27" s="226"/>
      <c r="AB27" s="226"/>
      <c r="AC27" s="226"/>
      <c r="AD27" s="226"/>
      <c r="AE27" s="226"/>
    </row>
    <row r="28" spans="1:31" ht="18" customHeight="1">
      <c r="A28" s="226"/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121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  <c r="AD28" s="226"/>
      <c r="AE28" s="226"/>
    </row>
    <row r="29" spans="1:31" ht="18" customHeight="1">
      <c r="A29" s="226"/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121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  <c r="AD29" s="226"/>
      <c r="AE29" s="226"/>
    </row>
    <row r="30" spans="1:31" ht="18.649999999999999" customHeight="1">
      <c r="A30" s="226"/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121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  <c r="AD30" s="226"/>
      <c r="AE30" s="226"/>
    </row>
    <row r="31" spans="1:31" ht="4.9000000000000004" customHeight="1">
      <c r="A31" s="226"/>
      <c r="B31" s="226"/>
      <c r="C31" s="226"/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121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</row>
    <row r="32" spans="1:31" ht="10.15" customHeight="1"/>
    <row r="33" spans="1:32" ht="22.15" customHeight="1">
      <c r="A33" s="1000" t="s">
        <v>64</v>
      </c>
      <c r="B33" s="1000"/>
      <c r="C33" s="1000"/>
      <c r="D33" s="1000"/>
      <c r="E33" s="1000"/>
      <c r="F33" s="1000"/>
      <c r="G33" s="1000"/>
      <c r="H33" s="1000"/>
      <c r="I33" s="1000"/>
      <c r="J33" s="1000"/>
      <c r="K33" s="1000"/>
      <c r="L33" s="1000"/>
      <c r="M33" s="1000"/>
      <c r="N33" s="1000"/>
      <c r="O33" s="1000"/>
      <c r="P33" s="1000"/>
      <c r="Q33" s="1000"/>
      <c r="R33" s="1000"/>
      <c r="S33" s="1000"/>
      <c r="T33" s="1000"/>
      <c r="U33" s="1000"/>
      <c r="V33" s="1000"/>
      <c r="W33" s="1000"/>
      <c r="X33" s="1000"/>
      <c r="Y33" s="1000"/>
      <c r="Z33" s="1000"/>
      <c r="AA33" s="1000"/>
      <c r="AB33" s="1000"/>
      <c r="AC33" s="1000"/>
      <c r="AD33" s="1000"/>
      <c r="AE33" s="1000"/>
      <c r="AF33" s="117"/>
    </row>
    <row r="34" spans="1:32" ht="22.15" customHeight="1">
      <c r="A34" s="999" t="s">
        <v>65</v>
      </c>
      <c r="B34" s="999"/>
      <c r="C34" s="999"/>
      <c r="D34" s="999"/>
      <c r="E34" s="999"/>
      <c r="F34" s="999"/>
      <c r="G34" s="999"/>
      <c r="H34" s="999"/>
      <c r="I34" s="999"/>
      <c r="J34" s="999"/>
      <c r="K34" s="999"/>
      <c r="L34" s="999"/>
      <c r="M34" s="999"/>
      <c r="N34" s="999"/>
      <c r="O34" s="999"/>
      <c r="P34" s="999"/>
      <c r="Q34" s="999"/>
      <c r="R34" s="999"/>
      <c r="S34" s="999"/>
      <c r="T34" s="999"/>
      <c r="U34" s="999"/>
      <c r="V34" s="999"/>
      <c r="W34" s="999"/>
      <c r="X34" s="999"/>
      <c r="Y34" s="999"/>
      <c r="Z34" s="999"/>
      <c r="AA34" s="999"/>
      <c r="AB34" s="999"/>
      <c r="AC34" s="999"/>
      <c r="AD34" s="999"/>
      <c r="AE34" s="999"/>
      <c r="AF34" s="118"/>
    </row>
    <row r="35" spans="1:32" ht="22.15" customHeight="1">
      <c r="A35" s="998" t="s">
        <v>66</v>
      </c>
      <c r="B35" s="998"/>
      <c r="C35" s="998"/>
      <c r="D35" s="998"/>
      <c r="E35" s="998"/>
      <c r="F35" s="998"/>
      <c r="G35" s="998"/>
      <c r="H35" s="998"/>
      <c r="I35" s="998"/>
      <c r="J35" s="998"/>
      <c r="K35" s="998"/>
      <c r="L35" s="998"/>
      <c r="M35" s="998"/>
      <c r="N35" s="998"/>
      <c r="O35" s="998"/>
      <c r="P35" s="998"/>
      <c r="Q35" s="998"/>
      <c r="R35" s="998"/>
      <c r="S35" s="998"/>
      <c r="T35" s="998"/>
      <c r="U35" s="998"/>
      <c r="V35" s="998"/>
      <c r="W35" s="998"/>
      <c r="X35" s="998"/>
      <c r="Y35" s="998"/>
      <c r="Z35" s="998"/>
      <c r="AA35" s="998"/>
      <c r="AB35" s="998"/>
      <c r="AC35" s="998"/>
      <c r="AD35" s="998"/>
      <c r="AE35" s="998"/>
      <c r="AF35" s="119"/>
    </row>
  </sheetData>
  <customSheetViews>
    <customSheetView guid="{75B5E8E9-8346-4EE8-9C6C-46A38DB1C943}" scale="115" showPageBreaks="1" fitToPage="1" printArea="1" view="pageBreakPreview">
      <selection activeCell="Q18" sqref="Q18:R18"/>
      <pageMargins left="0" right="0.2" top="0" bottom="0" header="0" footer="0"/>
      <pageSetup paperSize="9" scale="81" orientation="landscape" r:id="rId1"/>
    </customSheetView>
    <customSheetView guid="{13512C7E-4D64-4772-B38D-5DF8639F80D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2"/>
    </customSheetView>
    <customSheetView guid="{693627EA-E1BA-4DAA-9282-73EC5EF74398}" scale="85" showPageBreaks="1" fitToPage="1" printArea="1" view="pageBreakPreview">
      <selection activeCell="K11" sqref="K11:L11"/>
      <pageMargins left="0" right="0.2" top="0" bottom="0" header="0" footer="0"/>
      <pageSetup paperSize="9" scale="84" orientation="landscape" r:id="rId3"/>
    </customSheetView>
    <customSheetView guid="{B4FFAC30-8AEE-4080-8E68-C3EF05F8572A}" scale="115" showPageBreaks="1" fitToPage="1" printArea="1" view="pageBreakPreview">
      <selection activeCell="A25" sqref="A25:O35"/>
      <pageMargins left="0" right="0.2" top="0" bottom="0" header="0" footer="0"/>
      <pageSetup paperSize="9" scale="84" orientation="landscape" r:id="rId4"/>
    </customSheetView>
  </customSheetViews>
  <mergeCells count="100">
    <mergeCell ref="K9:L9"/>
    <mergeCell ref="K10:L10"/>
    <mergeCell ref="F7:H7"/>
    <mergeCell ref="Q15:R15"/>
    <mergeCell ref="Q9:R9"/>
    <mergeCell ref="O7:P7"/>
    <mergeCell ref="O12:P12"/>
    <mergeCell ref="O13:P13"/>
    <mergeCell ref="O14:P14"/>
    <mergeCell ref="O15:P15"/>
    <mergeCell ref="O8:P8"/>
    <mergeCell ref="O9:P9"/>
    <mergeCell ref="O10:P10"/>
    <mergeCell ref="K7:L7"/>
    <mergeCell ref="K8:L8"/>
    <mergeCell ref="F13:H13"/>
    <mergeCell ref="M7:N7"/>
    <mergeCell ref="T5:AE16"/>
    <mergeCell ref="Q16:R16"/>
    <mergeCell ref="Q14:R14"/>
    <mergeCell ref="Q13:R13"/>
    <mergeCell ref="Q12:R12"/>
    <mergeCell ref="Q11:R11"/>
    <mergeCell ref="Q10:R10"/>
    <mergeCell ref="Q8:R8"/>
    <mergeCell ref="Q7:R7"/>
    <mergeCell ref="Q6:R6"/>
    <mergeCell ref="Q5:R5"/>
    <mergeCell ref="M8:N8"/>
    <mergeCell ref="M9:N9"/>
    <mergeCell ref="M10:N10"/>
    <mergeCell ref="M11:N11"/>
    <mergeCell ref="O11:P11"/>
    <mergeCell ref="A1:AE1"/>
    <mergeCell ref="O4:P4"/>
    <mergeCell ref="O5:P5"/>
    <mergeCell ref="O6:P6"/>
    <mergeCell ref="K4:L4"/>
    <mergeCell ref="K5:L5"/>
    <mergeCell ref="K6:L6"/>
    <mergeCell ref="F4:H4"/>
    <mergeCell ref="F5:H5"/>
    <mergeCell ref="F6:H6"/>
    <mergeCell ref="B4:E4"/>
    <mergeCell ref="B5:E5"/>
    <mergeCell ref="AB2:AE2"/>
    <mergeCell ref="A3:J3"/>
    <mergeCell ref="I4:J4"/>
    <mergeCell ref="I5:J5"/>
    <mergeCell ref="I6:J6"/>
    <mergeCell ref="K3:AE3"/>
    <mergeCell ref="B6:E6"/>
    <mergeCell ref="T4:AE4"/>
    <mergeCell ref="Q4:R4"/>
    <mergeCell ref="M4:N4"/>
    <mergeCell ref="M5:N5"/>
    <mergeCell ref="M6:N6"/>
    <mergeCell ref="K11:L11"/>
    <mergeCell ref="K12:L12"/>
    <mergeCell ref="K13:L13"/>
    <mergeCell ref="K14:L14"/>
    <mergeCell ref="K15:L15"/>
    <mergeCell ref="M12:N12"/>
    <mergeCell ref="M13:N13"/>
    <mergeCell ref="M14:N14"/>
    <mergeCell ref="M15:N15"/>
    <mergeCell ref="A33:AE33"/>
    <mergeCell ref="B12:E12"/>
    <mergeCell ref="B13:E13"/>
    <mergeCell ref="B14:E14"/>
    <mergeCell ref="B15:E15"/>
    <mergeCell ref="I13:J13"/>
    <mergeCell ref="I14:J14"/>
    <mergeCell ref="I15:J15"/>
    <mergeCell ref="F14:H14"/>
    <mergeCell ref="F15:H15"/>
    <mergeCell ref="A34:AE34"/>
    <mergeCell ref="A35:AE35"/>
    <mergeCell ref="B16:E16"/>
    <mergeCell ref="F16:H16"/>
    <mergeCell ref="O16:P16"/>
    <mergeCell ref="K16:L16"/>
    <mergeCell ref="M16:N16"/>
    <mergeCell ref="I16:J16"/>
    <mergeCell ref="B7:E7"/>
    <mergeCell ref="B8:E8"/>
    <mergeCell ref="B9:E9"/>
    <mergeCell ref="B10:E10"/>
    <mergeCell ref="B11:E11"/>
    <mergeCell ref="F9:H9"/>
    <mergeCell ref="F10:H10"/>
    <mergeCell ref="F11:H11"/>
    <mergeCell ref="F12:H12"/>
    <mergeCell ref="I7:J7"/>
    <mergeCell ref="I8:J8"/>
    <mergeCell ref="I9:J9"/>
    <mergeCell ref="I10:J10"/>
    <mergeCell ref="I11:J11"/>
    <mergeCell ref="I12:J12"/>
    <mergeCell ref="F8:H8"/>
  </mergeCells>
  <phoneticPr fontId="1"/>
  <pageMargins left="0" right="0.2" top="0" bottom="0" header="0" footer="0"/>
  <pageSetup paperSize="9" scale="85" orientation="landscape" r:id="rId5"/>
  <drawing r:id="rId6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G30"/>
  <sheetViews>
    <sheetView view="pageBreakPreview" zoomScaleNormal="115" zoomScaleSheetLayoutView="100" zoomScalePageLayoutView="116" workbookViewId="0">
      <selection activeCell="M17" sqref="M17"/>
    </sheetView>
  </sheetViews>
  <sheetFormatPr defaultRowHeight="16.5"/>
  <cols>
    <col min="1" max="27" width="5.6328125" customWidth="1"/>
    <col min="28" max="30" width="10.6328125" customWidth="1"/>
  </cols>
  <sheetData>
    <row r="1" spans="1:33" ht="66" customHeight="1">
      <c r="A1" s="1040" t="s">
        <v>122</v>
      </c>
      <c r="B1" s="1040"/>
      <c r="C1" s="1040"/>
      <c r="D1" s="1040"/>
      <c r="E1" s="1040"/>
      <c r="F1" s="1040"/>
      <c r="G1" s="1040"/>
      <c r="H1" s="1040"/>
      <c r="I1" s="1040"/>
      <c r="J1" s="1040"/>
      <c r="K1" s="1040"/>
      <c r="L1" s="1040"/>
      <c r="M1" s="1040"/>
      <c r="N1" s="1040"/>
      <c r="O1" s="1040"/>
      <c r="P1" s="1040"/>
      <c r="Q1" s="1040"/>
      <c r="R1" s="1040"/>
      <c r="S1" s="1040"/>
      <c r="T1" s="1040"/>
      <c r="U1" s="1040"/>
      <c r="V1" s="1040"/>
      <c r="W1" s="1040"/>
      <c r="X1" s="1040"/>
      <c r="Y1" s="1040"/>
      <c r="Z1" s="1040"/>
      <c r="AA1" s="1040"/>
      <c r="AB1" s="1040"/>
    </row>
    <row r="2" spans="1:33" ht="22.15" customHeight="1">
      <c r="W2" s="146" t="s">
        <v>70</v>
      </c>
      <c r="X2" s="954">
        <f ca="1">TODAY()</f>
        <v>46157</v>
      </c>
      <c r="Y2" s="954"/>
      <c r="Z2" s="954"/>
      <c r="AA2" s="954"/>
    </row>
    <row r="3" spans="1:33" s="1" customFormat="1" ht="22.15" customHeight="1">
      <c r="A3" s="1390" t="s">
        <v>45</v>
      </c>
      <c r="B3" s="1390"/>
      <c r="C3" s="1390"/>
      <c r="D3" s="1390"/>
      <c r="E3" s="1390"/>
      <c r="F3" s="1390"/>
      <c r="G3" s="1390"/>
      <c r="H3" s="1390"/>
      <c r="I3" s="1014" t="s">
        <v>61</v>
      </c>
      <c r="J3" s="1014"/>
      <c r="K3" s="1014"/>
      <c r="L3" s="1014"/>
      <c r="M3" s="1014"/>
      <c r="N3" s="1014"/>
      <c r="O3" s="1014"/>
      <c r="P3" s="1014"/>
      <c r="Q3" s="1014"/>
      <c r="R3" s="1014"/>
      <c r="S3" s="1014"/>
      <c r="T3" s="1014"/>
      <c r="U3" s="1014"/>
      <c r="V3" s="1014"/>
      <c r="W3" s="1014"/>
      <c r="X3" s="1014"/>
      <c r="Y3" s="1014"/>
      <c r="Z3" s="1014"/>
      <c r="AA3" s="1014"/>
      <c r="AB3" s="1014"/>
      <c r="AC3"/>
      <c r="AD3"/>
    </row>
    <row r="4" spans="1:33" ht="22.15" customHeight="1">
      <c r="A4" s="254" t="s">
        <v>62</v>
      </c>
      <c r="B4" s="957" t="s">
        <v>0</v>
      </c>
      <c r="C4" s="957"/>
      <c r="D4" s="957"/>
      <c r="E4" s="957" t="s">
        <v>1</v>
      </c>
      <c r="F4" s="957"/>
      <c r="G4" s="957" t="s">
        <v>95</v>
      </c>
      <c r="H4" s="957"/>
      <c r="I4" s="957" t="s">
        <v>97</v>
      </c>
      <c r="J4" s="957"/>
      <c r="K4" s="957" t="s">
        <v>96</v>
      </c>
      <c r="L4" s="957"/>
      <c r="M4" s="957" t="s">
        <v>30</v>
      </c>
      <c r="N4" s="957"/>
      <c r="O4" s="957" t="s">
        <v>22</v>
      </c>
      <c r="P4" s="957"/>
      <c r="Q4" s="13"/>
      <c r="R4" s="1055" t="s">
        <v>123</v>
      </c>
      <c r="S4" s="1055"/>
      <c r="T4" s="1055"/>
      <c r="U4" s="1055"/>
      <c r="V4" s="1055"/>
      <c r="W4" s="1055"/>
      <c r="X4" s="1055"/>
      <c r="Y4" s="1055"/>
      <c r="Z4" s="1055"/>
      <c r="AA4" s="1055"/>
      <c r="AB4" s="1055"/>
      <c r="AG4" s="107"/>
    </row>
    <row r="5" spans="1:33" ht="22.15" customHeight="1">
      <c r="A5" s="144" t="e">
        <f>トータル!#REF!&amp;""</f>
        <v>#REF!</v>
      </c>
      <c r="B5" s="1344" t="e">
        <f>トータル!#REF!</f>
        <v>#REF!</v>
      </c>
      <c r="C5" s="1344"/>
      <c r="D5" s="1344"/>
      <c r="E5" s="1046" t="e">
        <f>トータル!#REF!</f>
        <v>#REF!</v>
      </c>
      <c r="F5" s="1046"/>
      <c r="G5" s="1046" t="e">
        <f>トータル!#REF!</f>
        <v>#REF!</v>
      </c>
      <c r="H5" s="1046"/>
      <c r="I5" s="1046" t="e">
        <f>トータル!#REF!</f>
        <v>#REF!</v>
      </c>
      <c r="J5" s="1046"/>
      <c r="K5" s="1046" t="e">
        <f>トータル!#REF!</f>
        <v>#REF!</v>
      </c>
      <c r="L5" s="1046"/>
      <c r="M5" s="1046" t="e">
        <f>トータル!#REF!</f>
        <v>#REF!</v>
      </c>
      <c r="N5" s="1046"/>
      <c r="O5" s="1047" t="s">
        <v>51</v>
      </c>
      <c r="P5" s="1047"/>
      <c r="Q5" s="31"/>
      <c r="R5" s="1585"/>
      <c r="S5" s="1585"/>
      <c r="T5" s="1585"/>
      <c r="U5" s="1585"/>
      <c r="V5" s="1585"/>
      <c r="W5" s="1585"/>
      <c r="X5" s="1585"/>
      <c r="Y5" s="1585"/>
      <c r="Z5" s="1585"/>
      <c r="AA5" s="1585"/>
      <c r="AB5" s="1585"/>
      <c r="AG5" s="111"/>
    </row>
    <row r="6" spans="1:33" ht="22.15" customHeight="1">
      <c r="A6" s="140"/>
      <c r="B6" s="1344" t="e">
        <f>トータル!#REF!</f>
        <v>#REF!</v>
      </c>
      <c r="C6" s="1344"/>
      <c r="D6" s="1344"/>
      <c r="E6" s="1046" t="e">
        <f>トータル!#REF!</f>
        <v>#REF!</v>
      </c>
      <c r="F6" s="1046"/>
      <c r="G6" s="1046" t="e">
        <f>トータル!#REF!</f>
        <v>#REF!</v>
      </c>
      <c r="H6" s="1046"/>
      <c r="I6" s="1046" t="e">
        <f>トータル!#REF!</f>
        <v>#REF!</v>
      </c>
      <c r="J6" s="1046"/>
      <c r="K6" s="1046" t="e">
        <f>トータル!#REF!</f>
        <v>#REF!</v>
      </c>
      <c r="L6" s="1046"/>
      <c r="M6" s="1046" t="e">
        <f>トータル!#REF!</f>
        <v>#REF!</v>
      </c>
      <c r="N6" s="1046"/>
      <c r="O6" s="1047" t="s">
        <v>51</v>
      </c>
      <c r="P6" s="1047"/>
      <c r="Q6" s="316"/>
      <c r="R6" s="1585"/>
      <c r="S6" s="1585"/>
      <c r="T6" s="1585"/>
      <c r="U6" s="1585"/>
      <c r="V6" s="1585"/>
      <c r="W6" s="1585"/>
      <c r="X6" s="1585"/>
      <c r="Y6" s="1585"/>
      <c r="Z6" s="1585"/>
      <c r="AA6" s="1585"/>
      <c r="AB6" s="1585"/>
      <c r="AG6" s="111"/>
    </row>
    <row r="7" spans="1:33" ht="22.15" customHeight="1">
      <c r="A7" s="140"/>
      <c r="B7" s="1344" t="e">
        <f>トータル!#REF!</f>
        <v>#REF!</v>
      </c>
      <c r="C7" s="1344"/>
      <c r="D7" s="1344"/>
      <c r="E7" s="1046" t="e">
        <f>トータル!#REF!</f>
        <v>#REF!</v>
      </c>
      <c r="F7" s="1046"/>
      <c r="G7" s="1046" t="e">
        <f>トータル!#REF!</f>
        <v>#REF!</v>
      </c>
      <c r="H7" s="1046"/>
      <c r="I7" s="1046" t="e">
        <f>トータル!#REF!</f>
        <v>#REF!</v>
      </c>
      <c r="J7" s="1046"/>
      <c r="K7" s="1046" t="e">
        <f>トータル!#REF!</f>
        <v>#REF!</v>
      </c>
      <c r="L7" s="1046"/>
      <c r="M7" s="1046" t="e">
        <f>トータル!#REF!</f>
        <v>#REF!</v>
      </c>
      <c r="N7" s="1046"/>
      <c r="O7" s="1047" t="s">
        <v>51</v>
      </c>
      <c r="P7" s="1047"/>
      <c r="Q7" s="316"/>
      <c r="R7" s="1585"/>
      <c r="S7" s="1585"/>
      <c r="T7" s="1585"/>
      <c r="U7" s="1585"/>
      <c r="V7" s="1585"/>
      <c r="W7" s="1585"/>
      <c r="X7" s="1585"/>
      <c r="Y7" s="1585"/>
      <c r="Z7" s="1585"/>
      <c r="AA7" s="1585"/>
      <c r="AB7" s="1585"/>
      <c r="AG7" s="111"/>
    </row>
    <row r="8" spans="1:33" ht="22.15" customHeight="1">
      <c r="A8" s="144" t="e">
        <f>トータル!#REF!&amp;""</f>
        <v>#REF!</v>
      </c>
      <c r="B8" s="1344" t="e">
        <f>トータル!#REF!</f>
        <v>#REF!</v>
      </c>
      <c r="C8" s="1344"/>
      <c r="D8" s="1344"/>
      <c r="E8" s="1046" t="e">
        <f>トータル!#REF!</f>
        <v>#REF!</v>
      </c>
      <c r="F8" s="1046"/>
      <c r="G8" s="1046" t="e">
        <f>トータル!#REF!</f>
        <v>#REF!</v>
      </c>
      <c r="H8" s="1046"/>
      <c r="I8" s="1046" t="e">
        <f>トータル!#REF!</f>
        <v>#REF!</v>
      </c>
      <c r="J8" s="1046"/>
      <c r="K8" s="1046" t="e">
        <f>トータル!#REF!</f>
        <v>#REF!</v>
      </c>
      <c r="L8" s="1046"/>
      <c r="M8" s="1046" t="e">
        <f>トータル!#REF!</f>
        <v>#REF!</v>
      </c>
      <c r="N8" s="1046"/>
      <c r="O8" s="1047" t="s">
        <v>51</v>
      </c>
      <c r="P8" s="1047"/>
      <c r="Q8" s="31"/>
      <c r="R8" s="1585"/>
      <c r="S8" s="1585"/>
      <c r="T8" s="1585"/>
      <c r="U8" s="1585"/>
      <c r="V8" s="1585"/>
      <c r="W8" s="1585"/>
      <c r="X8" s="1585"/>
      <c r="Y8" s="1585"/>
      <c r="Z8" s="1585"/>
      <c r="AA8" s="1585"/>
      <c r="AB8" s="1585"/>
    </row>
    <row r="9" spans="1:33" ht="22.15" customHeight="1">
      <c r="A9" s="140" t="str">
        <f>トータル!A345&amp;""</f>
        <v>×</v>
      </c>
      <c r="B9" s="1344" t="e">
        <f>トータル!#REF!</f>
        <v>#REF!</v>
      </c>
      <c r="C9" s="1344"/>
      <c r="D9" s="1344"/>
      <c r="E9" s="1046" t="e">
        <f>トータル!#REF!</f>
        <v>#REF!</v>
      </c>
      <c r="F9" s="1046"/>
      <c r="G9" s="1046" t="str">
        <f>トータル!D345</f>
        <v>05/21-21</v>
      </c>
      <c r="H9" s="1046"/>
      <c r="I9" s="1047" t="str">
        <f>トータル!F345</f>
        <v>05/18</v>
      </c>
      <c r="J9" s="1047"/>
      <c r="K9" s="1046" t="str">
        <f>トータル!H345</f>
        <v>05/18</v>
      </c>
      <c r="L9" s="1046"/>
      <c r="M9" s="1046" t="str">
        <f>トータル!I345</f>
        <v>06/03</v>
      </c>
      <c r="N9" s="1046"/>
      <c r="O9" s="1047" t="s">
        <v>51</v>
      </c>
      <c r="P9" s="1047"/>
      <c r="Q9" s="31"/>
      <c r="R9" s="1585"/>
      <c r="S9" s="1585"/>
      <c r="T9" s="1585"/>
      <c r="U9" s="1585"/>
      <c r="V9" s="1585"/>
      <c r="W9" s="1585"/>
      <c r="X9" s="1585"/>
      <c r="Y9" s="1585"/>
      <c r="Z9" s="1585"/>
      <c r="AA9" s="1585"/>
      <c r="AB9" s="1585"/>
    </row>
    <row r="10" spans="1:33" ht="22.15" customHeight="1">
      <c r="A10" s="144" t="str">
        <f>トータル!A346&amp;""</f>
        <v/>
      </c>
      <c r="B10" s="1344" t="str">
        <f>トータル!B345</f>
        <v>YM IMPROVEMENT</v>
      </c>
      <c r="C10" s="1344"/>
      <c r="D10" s="1344"/>
      <c r="E10" s="1046" t="str">
        <f>トータル!C345</f>
        <v>274S</v>
      </c>
      <c r="F10" s="1046"/>
      <c r="G10" s="1046" t="str">
        <f>トータル!D346</f>
        <v>05/28-28</v>
      </c>
      <c r="H10" s="1046"/>
      <c r="I10" s="1046" t="str">
        <f>トータル!F346</f>
        <v>05/25</v>
      </c>
      <c r="J10" s="1046"/>
      <c r="K10" s="1046" t="str">
        <f>トータル!H346</f>
        <v>05/25</v>
      </c>
      <c r="L10" s="1046"/>
      <c r="M10" s="1046" t="str">
        <f>トータル!I346</f>
        <v>06/10</v>
      </c>
      <c r="N10" s="1046"/>
      <c r="O10" s="1047" t="s">
        <v>51</v>
      </c>
      <c r="P10" s="1047"/>
      <c r="Q10" s="74"/>
      <c r="R10" s="1585"/>
      <c r="S10" s="1585"/>
      <c r="T10" s="1585"/>
      <c r="U10" s="1585"/>
      <c r="V10" s="1585"/>
      <c r="W10" s="1585"/>
      <c r="X10" s="1585"/>
      <c r="Y10" s="1585"/>
      <c r="Z10" s="1585"/>
      <c r="AA10" s="1585"/>
      <c r="AB10" s="1585"/>
    </row>
    <row r="11" spans="1:33" ht="22.15" customHeight="1">
      <c r="A11" s="140" t="str">
        <f>トータル!A347&amp;""</f>
        <v/>
      </c>
      <c r="B11" s="1344" t="str">
        <f>トータル!B351</f>
        <v>YM IMMENSE</v>
      </c>
      <c r="C11" s="1344"/>
      <c r="D11" s="1344"/>
      <c r="E11" s="1046" t="str">
        <f>トータル!C347</f>
        <v>407S</v>
      </c>
      <c r="F11" s="1046"/>
      <c r="G11" s="1046" t="str">
        <f>トータル!D347</f>
        <v>06/04-04</v>
      </c>
      <c r="H11" s="1046"/>
      <c r="I11" s="1046" t="str">
        <f>トータル!F347</f>
        <v>06/01</v>
      </c>
      <c r="J11" s="1046"/>
      <c r="K11" s="1046" t="str">
        <f>トータル!H347</f>
        <v>06/01</v>
      </c>
      <c r="L11" s="1046"/>
      <c r="M11" s="1046" t="str">
        <f>トータル!I347</f>
        <v>06/17</v>
      </c>
      <c r="N11" s="1046"/>
      <c r="O11" s="1047" t="s">
        <v>51</v>
      </c>
      <c r="P11" s="1047"/>
      <c r="Q11" s="74"/>
      <c r="R11" s="1585"/>
      <c r="S11" s="1585"/>
      <c r="T11" s="1585"/>
      <c r="U11" s="1585"/>
      <c r="V11" s="1585"/>
      <c r="W11" s="1585"/>
      <c r="X11" s="1585"/>
      <c r="Y11" s="1585"/>
      <c r="Z11" s="1585"/>
      <c r="AA11" s="1585"/>
      <c r="AB11" s="1585"/>
    </row>
    <row r="12" spans="1:33" ht="22.15" customHeight="1">
      <c r="A12" s="140" t="str">
        <f>トータル!A348&amp;""</f>
        <v/>
      </c>
      <c r="B12" s="1344" t="str">
        <f>トータル!B348</f>
        <v>YM INCEPTION</v>
      </c>
      <c r="C12" s="1344"/>
      <c r="D12" s="1344"/>
      <c r="E12" s="1046" t="str">
        <f>トータル!C348</f>
        <v>246S</v>
      </c>
      <c r="F12" s="1046"/>
      <c r="G12" s="1046" t="str">
        <f>トータル!D348</f>
        <v>06/11-11</v>
      </c>
      <c r="H12" s="1046"/>
      <c r="I12" s="1046" t="str">
        <f>トータル!F348</f>
        <v>06/08</v>
      </c>
      <c r="J12" s="1046"/>
      <c r="K12" s="1046" t="str">
        <f>トータル!H348</f>
        <v>06/08</v>
      </c>
      <c r="L12" s="1046"/>
      <c r="M12" s="1046" t="str">
        <f>トータル!I348</f>
        <v>06/24</v>
      </c>
      <c r="N12" s="1046"/>
      <c r="O12" s="1047" t="s">
        <v>51</v>
      </c>
      <c r="P12" s="1047"/>
      <c r="Q12" s="74"/>
      <c r="R12" s="1585"/>
      <c r="S12" s="1585"/>
      <c r="T12" s="1585"/>
      <c r="U12" s="1585"/>
      <c r="V12" s="1585"/>
      <c r="W12" s="1585"/>
      <c r="X12" s="1585"/>
      <c r="Y12" s="1585"/>
      <c r="Z12" s="1585"/>
      <c r="AA12" s="1585"/>
      <c r="AB12" s="1585"/>
    </row>
    <row r="13" spans="1:33" ht="22.15" customHeight="1">
      <c r="A13" s="317"/>
      <c r="B13" s="1344" t="str">
        <f>トータル!B349</f>
        <v>YM IMPROVEMENT</v>
      </c>
      <c r="C13" s="1344"/>
      <c r="D13" s="1344"/>
      <c r="E13" s="1046" t="str">
        <f>トータル!C349</f>
        <v>275S</v>
      </c>
      <c r="F13" s="1046"/>
      <c r="G13" s="1046" t="str">
        <f>トータル!D349</f>
        <v>06/18-18</v>
      </c>
      <c r="H13" s="1046"/>
      <c r="I13" s="1046" t="str">
        <f>トータル!F349</f>
        <v>06/15</v>
      </c>
      <c r="J13" s="1046"/>
      <c r="K13" s="1046" t="str">
        <f>トータル!H349</f>
        <v>06/15</v>
      </c>
      <c r="L13" s="1046"/>
      <c r="M13" s="1046" t="str">
        <f>トータル!I349</f>
        <v>07/01</v>
      </c>
      <c r="N13" s="1046"/>
      <c r="O13" s="1047" t="s">
        <v>51</v>
      </c>
      <c r="P13" s="1047"/>
      <c r="Q13" s="74"/>
      <c r="R13" s="1585"/>
      <c r="S13" s="1585"/>
      <c r="T13" s="1585"/>
      <c r="U13" s="1585"/>
      <c r="V13" s="1585"/>
      <c r="W13" s="1585"/>
      <c r="X13" s="1585"/>
      <c r="Y13" s="1585"/>
      <c r="Z13" s="1585"/>
      <c r="AA13" s="1585"/>
      <c r="AB13" s="1585"/>
    </row>
    <row r="14" spans="1:33" ht="22.15" customHeight="1">
      <c r="A14" s="218" t="str">
        <f>トータル!A349&amp;""</f>
        <v/>
      </c>
      <c r="B14" s="1491" t="e">
        <f>トータル!#REF!</f>
        <v>#REF!</v>
      </c>
      <c r="C14" s="1491"/>
      <c r="D14" s="1491"/>
      <c r="E14" s="1059" t="str">
        <f>トータル!C350</f>
        <v>225S</v>
      </c>
      <c r="F14" s="1059"/>
      <c r="G14" s="1059" t="str">
        <f>トータル!D350</f>
        <v>06/25-25</v>
      </c>
      <c r="H14" s="1059"/>
      <c r="I14" s="1059" t="str">
        <f>トータル!F350</f>
        <v>06/22</v>
      </c>
      <c r="J14" s="1059"/>
      <c r="K14" s="1059" t="str">
        <f>トータル!H350</f>
        <v>06/22</v>
      </c>
      <c r="L14" s="1059"/>
      <c r="M14" s="1059" t="str">
        <f>トータル!I350</f>
        <v>07/08</v>
      </c>
      <c r="N14" s="1059"/>
      <c r="O14" s="1063" t="s">
        <v>51</v>
      </c>
      <c r="P14" s="1063"/>
      <c r="Q14" s="74"/>
      <c r="R14" s="1585"/>
      <c r="S14" s="1585"/>
      <c r="T14" s="1585"/>
      <c r="U14" s="1585"/>
      <c r="V14" s="1585"/>
      <c r="W14" s="1585"/>
      <c r="X14" s="1585"/>
      <c r="Y14" s="1585"/>
      <c r="Z14" s="1585"/>
      <c r="AA14" s="1585"/>
      <c r="AB14" s="1585"/>
    </row>
    <row r="15" spans="1:33" ht="22.15" customHeight="1">
      <c r="B15" s="32"/>
      <c r="C15" s="32"/>
      <c r="D15" s="32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0"/>
      <c r="P15" s="9"/>
      <c r="Q15" s="4"/>
      <c r="R15" s="4"/>
      <c r="S15" s="4"/>
      <c r="T15" s="4"/>
      <c r="U15" s="4"/>
      <c r="V15" s="4"/>
      <c r="W15" s="4"/>
      <c r="X15" s="4"/>
      <c r="Y15" s="4"/>
      <c r="Z15" s="4"/>
      <c r="AB15" s="112"/>
    </row>
    <row r="16" spans="1:33" ht="22.15" customHeight="1">
      <c r="A16" s="225"/>
      <c r="B16" s="225"/>
      <c r="C16" s="225"/>
      <c r="D16" s="225"/>
      <c r="E16" s="225"/>
      <c r="F16" s="225"/>
      <c r="G16" s="225"/>
      <c r="H16" s="225"/>
      <c r="I16" s="225"/>
      <c r="J16" s="225"/>
      <c r="K16" s="225"/>
      <c r="L16" s="225"/>
      <c r="M16" s="225"/>
      <c r="N16" s="141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112"/>
    </row>
    <row r="17" spans="1:33" ht="22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O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  <c r="AG17" s="111"/>
    </row>
    <row r="18" spans="1:33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O18" s="226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</row>
    <row r="19" spans="1:33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O19" s="226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</row>
    <row r="20" spans="1:33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O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</row>
    <row r="21" spans="1:33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O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</row>
    <row r="22" spans="1:33" ht="22.15" customHeight="1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O22" s="226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</row>
    <row r="23" spans="1:33" ht="22.15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O23" s="226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</row>
    <row r="24" spans="1:33" ht="22.15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</row>
    <row r="25" spans="1:33" ht="22.15" customHeight="1">
      <c r="A25" s="226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O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</row>
    <row r="26" spans="1:33" ht="22.15" customHeight="1">
      <c r="A26" s="226"/>
      <c r="B26" s="226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  <c r="O26" s="226"/>
      <c r="P26" s="226"/>
      <c r="Q26" s="226"/>
      <c r="R26" s="226"/>
      <c r="S26" s="226"/>
      <c r="T26" s="226"/>
      <c r="U26" s="226"/>
      <c r="V26" s="226"/>
      <c r="W26" s="226"/>
      <c r="X26" s="226"/>
      <c r="Y26" s="226"/>
      <c r="Z26" s="226"/>
      <c r="AA26" s="226"/>
    </row>
    <row r="27" spans="1:33" ht="22.15" customHeight="1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33" ht="22.15" customHeight="1">
      <c r="A28" s="1000" t="s">
        <v>64</v>
      </c>
      <c r="B28" s="1000"/>
      <c r="C28" s="1000"/>
      <c r="D28" s="1000"/>
      <c r="E28" s="1000"/>
      <c r="F28" s="1000"/>
      <c r="G28" s="1000"/>
      <c r="H28" s="1000"/>
      <c r="I28" s="1000"/>
      <c r="J28" s="1000"/>
      <c r="K28" s="1000"/>
      <c r="L28" s="1000"/>
      <c r="M28" s="1000"/>
      <c r="N28" s="1000"/>
      <c r="O28" s="1000"/>
      <c r="P28" s="1000"/>
      <c r="Q28" s="1000"/>
      <c r="R28" s="1000"/>
      <c r="S28" s="1000"/>
      <c r="T28" s="1000"/>
      <c r="U28" s="1000"/>
      <c r="V28" s="1000"/>
      <c r="W28" s="1000"/>
      <c r="X28" s="1000"/>
      <c r="Y28" s="1000"/>
      <c r="Z28" s="1000"/>
      <c r="AA28" s="1000"/>
      <c r="AB28" s="1000"/>
    </row>
    <row r="29" spans="1:33" ht="22.15" customHeight="1">
      <c r="A29" s="999" t="s">
        <v>65</v>
      </c>
      <c r="B29" s="999"/>
      <c r="C29" s="999"/>
      <c r="D29" s="999"/>
      <c r="E29" s="999"/>
      <c r="F29" s="999"/>
      <c r="G29" s="999"/>
      <c r="H29" s="999"/>
      <c r="I29" s="999"/>
      <c r="J29" s="999"/>
      <c r="K29" s="999"/>
      <c r="L29" s="999"/>
      <c r="M29" s="999"/>
      <c r="N29" s="999"/>
      <c r="O29" s="999"/>
      <c r="P29" s="999"/>
      <c r="Q29" s="999"/>
      <c r="R29" s="999"/>
      <c r="S29" s="999"/>
      <c r="T29" s="999"/>
      <c r="U29" s="999"/>
      <c r="V29" s="999"/>
      <c r="W29" s="999"/>
      <c r="X29" s="999"/>
      <c r="Y29" s="999"/>
      <c r="Z29" s="999"/>
      <c r="AA29" s="999"/>
      <c r="AB29" s="999"/>
    </row>
    <row r="30" spans="1:33" ht="22.15" customHeight="1">
      <c r="A30" s="998" t="s">
        <v>66</v>
      </c>
      <c r="B30" s="998"/>
      <c r="C30" s="998"/>
      <c r="D30" s="998"/>
      <c r="E30" s="998"/>
      <c r="F30" s="998"/>
      <c r="G30" s="998"/>
      <c r="H30" s="998"/>
      <c r="I30" s="998"/>
      <c r="J30" s="998"/>
      <c r="K30" s="998"/>
      <c r="L30" s="998"/>
      <c r="M30" s="998"/>
      <c r="N30" s="998"/>
      <c r="O30" s="998"/>
      <c r="P30" s="998"/>
      <c r="Q30" s="998"/>
      <c r="R30" s="998"/>
      <c r="S30" s="998"/>
      <c r="T30" s="998"/>
      <c r="U30" s="998"/>
      <c r="V30" s="998"/>
      <c r="W30" s="998"/>
      <c r="X30" s="998"/>
      <c r="Y30" s="998"/>
      <c r="Z30" s="998"/>
      <c r="AA30" s="998"/>
      <c r="AB30" s="998"/>
    </row>
  </sheetData>
  <dataConsolidate/>
  <customSheetViews>
    <customSheetView guid="{75B5E8E9-8346-4EE8-9C6C-46A38DB1C943}" scale="115" showPageBreaks="1" fitToPage="1" printArea="1" view="pageBreakPreview">
      <selection activeCell="C4" sqref="C4"/>
      <colBreaks count="1" manualBreakCount="1">
        <brk id="1" max="35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>
      <selection activeCell="Z19" sqref="Z19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115" showPageBreaks="1" fitToPage="1" printArea="1" view="pageBreakPreview" topLeftCell="A3">
      <selection activeCell="Z19" sqref="Z19"/>
      <colBreaks count="1" manualBreakCount="1">
        <brk id="1" max="27" man="1"/>
      </colBreaks>
      <pageMargins left="0" right="0.2" top="0" bottom="0" header="0" footer="0"/>
      <pageSetup paperSize="9" scale="89" orientation="landscape" r:id="rId3"/>
    </customSheetView>
    <customSheetView guid="{B4FFAC30-8AEE-4080-8E68-C3EF05F8572A}" scale="115" showPageBreaks="1" fitToPage="1" printArea="1" view="pageBreakPreview">
      <selection activeCell="B4" sqref="B4:D4"/>
      <colBreaks count="1" manualBreakCount="1">
        <brk id="1" max="35" man="1"/>
      </colBreaks>
      <pageMargins left="0" right="0.2" top="0" bottom="0" header="0" footer="0"/>
      <pageSetup paperSize="9" scale="93" orientation="landscape" r:id="rId4"/>
    </customSheetView>
  </customSheetViews>
  <mergeCells count="86">
    <mergeCell ref="B7:D7"/>
    <mergeCell ref="E7:F7"/>
    <mergeCell ref="G7:H7"/>
    <mergeCell ref="I7:J7"/>
    <mergeCell ref="K7:L7"/>
    <mergeCell ref="M13:N13"/>
    <mergeCell ref="I6:J6"/>
    <mergeCell ref="O6:P6"/>
    <mergeCell ref="G6:H6"/>
    <mergeCell ref="K6:L6"/>
    <mergeCell ref="M6:N6"/>
    <mergeCell ref="I11:J11"/>
    <mergeCell ref="K10:L10"/>
    <mergeCell ref="K11:L11"/>
    <mergeCell ref="K9:L9"/>
    <mergeCell ref="G10:H10"/>
    <mergeCell ref="K12:L12"/>
    <mergeCell ref="M7:N7"/>
    <mergeCell ref="O7:P7"/>
    <mergeCell ref="A1:AB1"/>
    <mergeCell ref="A28:AB28"/>
    <mergeCell ref="A29:AB29"/>
    <mergeCell ref="A30:AB30"/>
    <mergeCell ref="I3:AB3"/>
    <mergeCell ref="R4:AB4"/>
    <mergeCell ref="R5:AB14"/>
    <mergeCell ref="I8:J8"/>
    <mergeCell ref="I9:J9"/>
    <mergeCell ref="M8:N8"/>
    <mergeCell ref="G14:H14"/>
    <mergeCell ref="M10:N10"/>
    <mergeCell ref="M11:N11"/>
    <mergeCell ref="M12:N12"/>
    <mergeCell ref="M14:N14"/>
    <mergeCell ref="B6:D6"/>
    <mergeCell ref="O14:P14"/>
    <mergeCell ref="O12:P12"/>
    <mergeCell ref="O11:P11"/>
    <mergeCell ref="O10:P10"/>
    <mergeCell ref="O9:P9"/>
    <mergeCell ref="O13:P13"/>
    <mergeCell ref="K14:L14"/>
    <mergeCell ref="I14:J14"/>
    <mergeCell ref="B12:D12"/>
    <mergeCell ref="B14:D14"/>
    <mergeCell ref="E12:F12"/>
    <mergeCell ref="E14:F14"/>
    <mergeCell ref="G12:H12"/>
    <mergeCell ref="I12:J12"/>
    <mergeCell ref="B13:D13"/>
    <mergeCell ref="E13:F13"/>
    <mergeCell ref="G13:H13"/>
    <mergeCell ref="I13:J13"/>
    <mergeCell ref="K13:L13"/>
    <mergeCell ref="X2:AA2"/>
    <mergeCell ref="A3:H3"/>
    <mergeCell ref="G9:H9"/>
    <mergeCell ref="O4:P4"/>
    <mergeCell ref="O8:P8"/>
    <mergeCell ref="O5:P5"/>
    <mergeCell ref="M4:N4"/>
    <mergeCell ref="E9:F9"/>
    <mergeCell ref="G4:H4"/>
    <mergeCell ref="I4:J4"/>
    <mergeCell ref="M5:N5"/>
    <mergeCell ref="G5:H5"/>
    <mergeCell ref="K5:L5"/>
    <mergeCell ref="I5:J5"/>
    <mergeCell ref="E8:F8"/>
    <mergeCell ref="M9:N9"/>
    <mergeCell ref="E11:F11"/>
    <mergeCell ref="G11:H11"/>
    <mergeCell ref="G8:H8"/>
    <mergeCell ref="K4:L4"/>
    <mergeCell ref="B4:D4"/>
    <mergeCell ref="B5:D5"/>
    <mergeCell ref="B8:D8"/>
    <mergeCell ref="B9:D9"/>
    <mergeCell ref="B10:D10"/>
    <mergeCell ref="B11:D11"/>
    <mergeCell ref="E4:F4"/>
    <mergeCell ref="E5:F5"/>
    <mergeCell ref="E10:F10"/>
    <mergeCell ref="I10:J10"/>
    <mergeCell ref="K8:L8"/>
    <mergeCell ref="E6:F6"/>
  </mergeCells>
  <phoneticPr fontId="1"/>
  <pageMargins left="0" right="0.2" top="0" bottom="0" header="0" footer="0"/>
  <pageSetup paperSize="9" scale="83" orientation="landscape" r:id="rId5"/>
  <colBreaks count="1" manualBreakCount="1">
    <brk id="1" max="28" man="1"/>
  </colBreaks>
  <drawing r:id="rId6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D29"/>
  <sheetViews>
    <sheetView view="pageBreakPreview" topLeftCell="A10" zoomScale="85" zoomScaleNormal="115" zoomScaleSheetLayoutView="85" zoomScalePageLayoutView="116" workbookViewId="0">
      <selection activeCell="M17" sqref="M17"/>
    </sheetView>
  </sheetViews>
  <sheetFormatPr defaultColWidth="9" defaultRowHeight="13"/>
  <cols>
    <col min="1" max="26" width="5.6328125" style="100" customWidth="1"/>
    <col min="27" max="27" width="5.7265625" style="100" customWidth="1"/>
    <col min="28" max="30" width="10.6328125" style="100" customWidth="1"/>
    <col min="31" max="16384" width="9" style="100"/>
  </cols>
  <sheetData>
    <row r="1" spans="1:30" ht="66" customHeight="1">
      <c r="A1" s="1040" t="s">
        <v>111</v>
      </c>
      <c r="B1" s="1040"/>
      <c r="C1" s="1040"/>
      <c r="D1" s="1040"/>
      <c r="E1" s="1040"/>
      <c r="F1" s="1040"/>
      <c r="G1" s="1040"/>
      <c r="H1" s="1040"/>
      <c r="I1" s="1040"/>
      <c r="J1" s="1040"/>
      <c r="K1" s="1040"/>
      <c r="L1" s="1040"/>
      <c r="M1" s="1040"/>
      <c r="N1" s="1040"/>
      <c r="O1" s="1040"/>
      <c r="P1" s="1040"/>
      <c r="Q1" s="1040"/>
      <c r="R1" s="1040"/>
      <c r="S1" s="1040"/>
      <c r="T1" s="1040"/>
      <c r="U1" s="1040"/>
      <c r="V1" s="1040"/>
      <c r="W1" s="1040"/>
      <c r="X1" s="1040"/>
      <c r="Y1" s="1040"/>
      <c r="Z1" s="1040"/>
      <c r="AA1" s="1040"/>
      <c r="AB1" s="1040"/>
    </row>
    <row r="2" spans="1:30" ht="22.15" customHeight="1">
      <c r="W2" s="146" t="s">
        <v>70</v>
      </c>
      <c r="X2" s="954">
        <f ca="1">TODAY()</f>
        <v>46157</v>
      </c>
      <c r="Y2" s="954"/>
      <c r="Z2" s="954"/>
      <c r="AA2" s="954"/>
    </row>
    <row r="3" spans="1:30" s="1" customFormat="1" ht="22.15" customHeight="1">
      <c r="A3" s="1390" t="s">
        <v>57</v>
      </c>
      <c r="B3" s="1390"/>
      <c r="C3" s="1390"/>
      <c r="D3" s="1390"/>
      <c r="E3" s="1390"/>
      <c r="F3" s="1390"/>
      <c r="G3" s="1390"/>
      <c r="H3" s="1390"/>
      <c r="I3" s="1390"/>
      <c r="J3" s="1417" t="s">
        <v>115</v>
      </c>
      <c r="K3" s="1417"/>
      <c r="L3" s="1417"/>
      <c r="M3" s="1417"/>
      <c r="N3" s="1417"/>
      <c r="O3" s="1417"/>
      <c r="P3" s="1417"/>
      <c r="Q3" s="1417"/>
      <c r="R3" s="1417"/>
      <c r="S3" s="1417"/>
      <c r="T3" s="1417"/>
      <c r="U3" s="1417"/>
      <c r="V3" s="1417"/>
      <c r="W3" s="1417"/>
      <c r="X3" s="1417"/>
      <c r="Y3" s="1417"/>
      <c r="Z3" s="1417"/>
      <c r="AA3" s="1417"/>
      <c r="AB3" s="1417"/>
      <c r="AC3" s="100"/>
      <c r="AD3" s="100"/>
    </row>
    <row r="4" spans="1:30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29</v>
      </c>
      <c r="O4" s="957"/>
      <c r="P4" s="957" t="s">
        <v>22</v>
      </c>
      <c r="Q4" s="957"/>
      <c r="S4" s="1055" t="s">
        <v>60</v>
      </c>
      <c r="T4" s="1055"/>
      <c r="U4" s="1055"/>
      <c r="V4" s="1055"/>
      <c r="W4" s="1055"/>
      <c r="X4" s="1055"/>
      <c r="Y4" s="1055"/>
      <c r="Z4" s="1055"/>
      <c r="AA4" s="1055"/>
      <c r="AB4" s="1055"/>
    </row>
    <row r="5" spans="1:30" ht="22.15" customHeight="1">
      <c r="A5" s="126" t="str">
        <f>トータル!A355&amp;""</f>
        <v/>
      </c>
      <c r="B5" s="1344" t="str">
        <f>トータル!B355</f>
        <v>YM IMPROVEMENT</v>
      </c>
      <c r="C5" s="1344"/>
      <c r="D5" s="1344"/>
      <c r="E5" s="1344"/>
      <c r="F5" s="1046" t="str">
        <f>トータル!C355</f>
        <v>274S</v>
      </c>
      <c r="G5" s="1046"/>
      <c r="H5" s="1046" t="str">
        <f>トータル!D355</f>
        <v>05/22-22</v>
      </c>
      <c r="I5" s="1046"/>
      <c r="J5" s="1393" t="str">
        <f>トータル!F355</f>
        <v>05/20</v>
      </c>
      <c r="K5" s="1046"/>
      <c r="L5" s="1393" t="str">
        <f>トータル!H355</f>
        <v>05/20</v>
      </c>
      <c r="M5" s="1046"/>
      <c r="N5" s="1393" t="str">
        <f>トータル!I355</f>
        <v>06/02</v>
      </c>
      <c r="O5" s="1046"/>
      <c r="P5" s="1393" t="str">
        <f>トータル!K355</f>
        <v>YML</v>
      </c>
      <c r="Q5" s="1046"/>
      <c r="S5" s="1589"/>
      <c r="T5" s="1589"/>
      <c r="U5" s="1589"/>
      <c r="V5" s="1589"/>
      <c r="W5" s="1589"/>
      <c r="X5" s="1589"/>
      <c r="Y5" s="1589"/>
      <c r="Z5" s="1589"/>
      <c r="AA5" s="1589"/>
      <c r="AB5" s="1589"/>
    </row>
    <row r="6" spans="1:30" ht="22.15" customHeight="1">
      <c r="A6" s="126"/>
      <c r="B6" s="1344" t="str">
        <f>トータル!B356</f>
        <v>HORAI BRIDGE</v>
      </c>
      <c r="C6" s="1344"/>
      <c r="D6" s="1344"/>
      <c r="E6" s="1344"/>
      <c r="F6" s="1046" t="str">
        <f>トータル!C356</f>
        <v>224S</v>
      </c>
      <c r="G6" s="1046"/>
      <c r="H6" s="1046" t="str">
        <f>トータル!D356</f>
        <v>05/29-29</v>
      </c>
      <c r="I6" s="1046"/>
      <c r="J6" s="1393" t="str">
        <f>トータル!F356</f>
        <v>05/27</v>
      </c>
      <c r="K6" s="1046"/>
      <c r="L6" s="1393" t="str">
        <f>トータル!H356</f>
        <v>05/27</v>
      </c>
      <c r="M6" s="1046"/>
      <c r="N6" s="1393" t="str">
        <f>トータル!I356</f>
        <v>06/09</v>
      </c>
      <c r="O6" s="1046"/>
      <c r="P6" s="1393" t="str">
        <f>トータル!K356</f>
        <v>YML</v>
      </c>
      <c r="Q6" s="1046"/>
      <c r="S6" s="1589"/>
      <c r="T6" s="1589"/>
      <c r="U6" s="1589"/>
      <c r="V6" s="1589"/>
      <c r="W6" s="1589"/>
      <c r="X6" s="1589"/>
      <c r="Y6" s="1589"/>
      <c r="Z6" s="1589"/>
      <c r="AA6" s="1589"/>
      <c r="AB6" s="1589"/>
    </row>
    <row r="7" spans="1:30" ht="22.15" customHeight="1">
      <c r="A7" s="126"/>
      <c r="B7" s="1344" t="str">
        <f>トータル!B357</f>
        <v>YM IMMENSE</v>
      </c>
      <c r="C7" s="1344"/>
      <c r="D7" s="1344"/>
      <c r="E7" s="1344"/>
      <c r="F7" s="1046" t="str">
        <f>トータル!C357</f>
        <v>407S</v>
      </c>
      <c r="G7" s="1046"/>
      <c r="H7" s="1046" t="str">
        <f>トータル!D357</f>
        <v>06/05-05</v>
      </c>
      <c r="I7" s="1046"/>
      <c r="J7" s="1393" t="str">
        <f>トータル!F357</f>
        <v>06/03</v>
      </c>
      <c r="K7" s="1046"/>
      <c r="L7" s="1393" t="str">
        <f>トータル!H357</f>
        <v>06/03</v>
      </c>
      <c r="M7" s="1046"/>
      <c r="N7" s="1393" t="str">
        <f>トータル!I357</f>
        <v>06/16</v>
      </c>
      <c r="O7" s="1046"/>
      <c r="P7" s="1393" t="str">
        <f>トータル!K357</f>
        <v>YML</v>
      </c>
      <c r="Q7" s="1046"/>
      <c r="S7" s="1589"/>
      <c r="T7" s="1589"/>
      <c r="U7" s="1589"/>
      <c r="V7" s="1589"/>
      <c r="W7" s="1589"/>
      <c r="X7" s="1589"/>
      <c r="Y7" s="1589"/>
      <c r="Z7" s="1589"/>
      <c r="AA7" s="1589"/>
      <c r="AB7" s="1589"/>
    </row>
    <row r="8" spans="1:30" ht="22.15" customHeight="1">
      <c r="A8" s="126" t="str">
        <f>トータル!A358&amp;""</f>
        <v/>
      </c>
      <c r="B8" s="1344" t="str">
        <f>トータル!B358</f>
        <v>YM INCEPTION</v>
      </c>
      <c r="C8" s="1344"/>
      <c r="D8" s="1344"/>
      <c r="E8" s="1344"/>
      <c r="F8" s="1046" t="str">
        <f>トータル!C358</f>
        <v>246S</v>
      </c>
      <c r="G8" s="1046"/>
      <c r="H8" s="1046" t="str">
        <f>トータル!D358</f>
        <v>06/12-12</v>
      </c>
      <c r="I8" s="1046"/>
      <c r="J8" s="1393" t="str">
        <f>トータル!F358</f>
        <v>06/10</v>
      </c>
      <c r="K8" s="1046"/>
      <c r="L8" s="1393" t="str">
        <f>トータル!H358</f>
        <v>06/10</v>
      </c>
      <c r="M8" s="1046"/>
      <c r="N8" s="1393" t="str">
        <f>トータル!I358</f>
        <v>06/23</v>
      </c>
      <c r="O8" s="1046"/>
      <c r="P8" s="1393" t="str">
        <f>トータル!K358</f>
        <v>YML</v>
      </c>
      <c r="Q8" s="1046"/>
      <c r="S8" s="1589"/>
      <c r="T8" s="1589"/>
      <c r="U8" s="1589"/>
      <c r="V8" s="1589"/>
      <c r="W8" s="1589"/>
      <c r="X8" s="1589"/>
      <c r="Y8" s="1589"/>
      <c r="Z8" s="1589"/>
      <c r="AA8" s="1589"/>
      <c r="AB8" s="1589"/>
    </row>
    <row r="9" spans="1:30" ht="22.15" customHeight="1">
      <c r="A9" s="126" t="str">
        <f>トータル!A359&amp;""</f>
        <v/>
      </c>
      <c r="B9" s="1344" t="str">
        <f>トータル!B359</f>
        <v>YM IMPROVEMENT</v>
      </c>
      <c r="C9" s="1344"/>
      <c r="D9" s="1344"/>
      <c r="E9" s="1344"/>
      <c r="F9" s="1046" t="str">
        <f>トータル!C359</f>
        <v>275S</v>
      </c>
      <c r="G9" s="1046"/>
      <c r="H9" s="1046" t="str">
        <f>トータル!D359</f>
        <v>06/19-19</v>
      </c>
      <c r="I9" s="1047"/>
      <c r="J9" s="1586" t="str">
        <f>トータル!F359</f>
        <v>06/17</v>
      </c>
      <c r="K9" s="1587"/>
      <c r="L9" s="1586" t="str">
        <f>トータル!H359</f>
        <v>06/17</v>
      </c>
      <c r="M9" s="1047"/>
      <c r="N9" s="1393" t="str">
        <f>トータル!I359</f>
        <v>06/30</v>
      </c>
      <c r="O9" s="1046"/>
      <c r="P9" s="1393" t="str">
        <f>トータル!K359</f>
        <v>YML</v>
      </c>
      <c r="Q9" s="1046"/>
      <c r="S9" s="1589"/>
      <c r="T9" s="1589"/>
      <c r="U9" s="1589"/>
      <c r="V9" s="1589"/>
      <c r="W9" s="1589"/>
      <c r="X9" s="1589"/>
      <c r="Y9" s="1589"/>
      <c r="Z9" s="1589"/>
      <c r="AA9" s="1589"/>
      <c r="AB9" s="1589"/>
    </row>
    <row r="10" spans="1:30" ht="22.15" customHeight="1">
      <c r="A10" s="126" t="str">
        <f>トータル!A360&amp;""</f>
        <v/>
      </c>
      <c r="B10" s="1344" t="str">
        <f>トータル!B360</f>
        <v>HORAI BRIDGE</v>
      </c>
      <c r="C10" s="1344"/>
      <c r="D10" s="1344"/>
      <c r="E10" s="1344"/>
      <c r="F10" s="1046" t="str">
        <f>トータル!C360</f>
        <v>225S</v>
      </c>
      <c r="G10" s="1046"/>
      <c r="H10" s="1046" t="str">
        <f>トータル!D360</f>
        <v>06/26-26</v>
      </c>
      <c r="I10" s="1046"/>
      <c r="J10" s="1393" t="str">
        <f>トータル!F360</f>
        <v>06/24</v>
      </c>
      <c r="K10" s="1046"/>
      <c r="L10" s="1393" t="str">
        <f>トータル!H360</f>
        <v>06/24</v>
      </c>
      <c r="M10" s="1046"/>
      <c r="N10" s="1393" t="str">
        <f>トータル!I360</f>
        <v>07/07</v>
      </c>
      <c r="O10" s="1046"/>
      <c r="P10" s="1393" t="str">
        <f>トータル!K360</f>
        <v>YML</v>
      </c>
      <c r="Q10" s="1046"/>
      <c r="S10" s="1589"/>
      <c r="T10" s="1589"/>
      <c r="U10" s="1589"/>
      <c r="V10" s="1589"/>
      <c r="W10" s="1589"/>
      <c r="X10" s="1589"/>
      <c r="Y10" s="1589"/>
      <c r="Z10" s="1589"/>
      <c r="AA10" s="1589"/>
      <c r="AB10" s="1589"/>
    </row>
    <row r="11" spans="1:30" ht="22.15" customHeight="1">
      <c r="A11" s="126" t="str">
        <f>トータル!A361&amp;""</f>
        <v/>
      </c>
      <c r="B11" s="1344" t="str">
        <f>トータル!B361</f>
        <v>YM IMMENSE</v>
      </c>
      <c r="C11" s="1344"/>
      <c r="D11" s="1344"/>
      <c r="E11" s="1344"/>
      <c r="F11" s="1046" t="str">
        <f>トータル!C361</f>
        <v>408S</v>
      </c>
      <c r="G11" s="1046"/>
      <c r="H11" s="1046" t="str">
        <f>トータル!D361</f>
        <v>07/03-03</v>
      </c>
      <c r="I11" s="1046"/>
      <c r="J11" s="1393" t="str">
        <f>トータル!F361</f>
        <v>07/01</v>
      </c>
      <c r="K11" s="1046"/>
      <c r="L11" s="1393" t="str">
        <f>トータル!H361</f>
        <v>07/01</v>
      </c>
      <c r="M11" s="1046"/>
      <c r="N11" s="1393" t="str">
        <f>トータル!I361</f>
        <v>07/14</v>
      </c>
      <c r="O11" s="1046"/>
      <c r="P11" s="1393" t="str">
        <f>トータル!K361</f>
        <v>YML</v>
      </c>
      <c r="Q11" s="1046"/>
      <c r="S11" s="1589"/>
      <c r="T11" s="1589"/>
      <c r="U11" s="1589"/>
      <c r="V11" s="1589"/>
      <c r="W11" s="1589"/>
      <c r="X11" s="1589"/>
      <c r="Y11" s="1589"/>
      <c r="Z11" s="1589"/>
      <c r="AA11" s="1589"/>
      <c r="AB11" s="1589"/>
    </row>
    <row r="12" spans="1:30" ht="22.15" customHeight="1">
      <c r="A12" s="126" t="str">
        <f>トータル!A362&amp;""</f>
        <v/>
      </c>
      <c r="B12" s="1344" t="str">
        <f>トータル!B362</f>
        <v>YM INCEPTION</v>
      </c>
      <c r="C12" s="1344"/>
      <c r="D12" s="1344"/>
      <c r="E12" s="1344"/>
      <c r="F12" s="1046" t="str">
        <f>トータル!C362</f>
        <v>247S</v>
      </c>
      <c r="G12" s="1046"/>
      <c r="H12" s="1046" t="str">
        <f>トータル!D362</f>
        <v>07/10-10</v>
      </c>
      <c r="I12" s="1046"/>
      <c r="J12" s="1393" t="str">
        <f>トータル!F362</f>
        <v>07/08</v>
      </c>
      <c r="K12" s="1046"/>
      <c r="L12" s="1393" t="str">
        <f>トータル!H362</f>
        <v>07/08</v>
      </c>
      <c r="M12" s="1046"/>
      <c r="N12" s="1393" t="str">
        <f>トータル!I362</f>
        <v>07/21</v>
      </c>
      <c r="O12" s="1046"/>
      <c r="P12" s="1393" t="str">
        <f>トータル!K362</f>
        <v>YML</v>
      </c>
      <c r="Q12" s="1046"/>
      <c r="S12" s="1589"/>
      <c r="T12" s="1589"/>
      <c r="U12" s="1589"/>
      <c r="V12" s="1589"/>
      <c r="W12" s="1589"/>
      <c r="X12" s="1589"/>
      <c r="Y12" s="1589"/>
      <c r="Z12" s="1589"/>
      <c r="AA12" s="1589"/>
      <c r="AB12" s="1589"/>
    </row>
    <row r="13" spans="1:30" ht="22.15" customHeight="1">
      <c r="A13" s="219" t="str">
        <f>トータル!A364&amp;""</f>
        <v/>
      </c>
      <c r="B13" s="1491" t="str">
        <f>トータル!B363</f>
        <v>YM IMPROVEMENT</v>
      </c>
      <c r="C13" s="1491"/>
      <c r="D13" s="1491"/>
      <c r="E13" s="1491"/>
      <c r="F13" s="1059" t="str">
        <f>トータル!C363</f>
        <v>276S</v>
      </c>
      <c r="G13" s="1059"/>
      <c r="H13" s="1059" t="str">
        <f>トータル!D363</f>
        <v>07/17-17</v>
      </c>
      <c r="I13" s="1059"/>
      <c r="J13" s="1588" t="str">
        <f>トータル!F363</f>
        <v>07/15</v>
      </c>
      <c r="K13" s="1059"/>
      <c r="L13" s="1588" t="str">
        <f>トータル!H363</f>
        <v>07/15</v>
      </c>
      <c r="M13" s="1059"/>
      <c r="N13" s="1588" t="str">
        <f>トータル!I363</f>
        <v>07/28</v>
      </c>
      <c r="O13" s="1059"/>
      <c r="P13" s="1588" t="str">
        <f>トータル!K363</f>
        <v>YML</v>
      </c>
      <c r="Q13" s="1059"/>
      <c r="S13" s="1589"/>
      <c r="T13" s="1589"/>
      <c r="U13" s="1589"/>
      <c r="V13" s="1589"/>
      <c r="W13" s="1589"/>
      <c r="X13" s="1589"/>
      <c r="Y13" s="1589"/>
      <c r="Z13" s="1589"/>
      <c r="AA13" s="1589"/>
      <c r="AB13" s="1589"/>
    </row>
    <row r="14" spans="1:30" ht="22.15" customHeight="1">
      <c r="B14" s="87"/>
      <c r="C14" s="87"/>
      <c r="D14" s="87"/>
      <c r="E14" s="87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2"/>
      <c r="T14" s="2"/>
      <c r="U14" s="4"/>
      <c r="V14" s="4"/>
      <c r="W14" s="4"/>
      <c r="X14" s="4"/>
      <c r="Y14" s="4"/>
      <c r="Z14" s="4"/>
    </row>
    <row r="15" spans="1:30" ht="22.15" customHeight="1">
      <c r="A15" s="225"/>
      <c r="B15" s="225"/>
      <c r="C15" s="225"/>
      <c r="D15" s="225"/>
      <c r="E15" s="225"/>
      <c r="F15" s="225"/>
      <c r="G15" s="225"/>
      <c r="H15" s="225"/>
      <c r="I15" s="225"/>
      <c r="J15" s="225"/>
      <c r="K15" s="225"/>
      <c r="L15" s="225"/>
      <c r="M15" s="225"/>
      <c r="N15" s="131"/>
      <c r="O15" s="224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</row>
    <row r="16" spans="1:30" ht="22.15" customHeight="1">
      <c r="A16" s="226"/>
      <c r="B16" s="226"/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121"/>
      <c r="O16" s="226"/>
      <c r="P16" s="226"/>
      <c r="Q16" s="226"/>
      <c r="R16" s="226"/>
      <c r="S16" s="226"/>
      <c r="T16" s="226"/>
      <c r="U16" s="226"/>
      <c r="V16" s="226"/>
      <c r="W16" s="226"/>
      <c r="X16" s="226"/>
      <c r="Y16" s="226"/>
      <c r="Z16" s="226"/>
      <c r="AA16" s="226"/>
    </row>
    <row r="17" spans="1:28" ht="22.15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121"/>
      <c r="O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</row>
    <row r="18" spans="1:28" ht="22.1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121"/>
      <c r="O18" s="226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</row>
    <row r="19" spans="1:28" ht="22.15" customHeight="1">
      <c r="A19" s="226"/>
      <c r="B19" s="226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121"/>
      <c r="O19" s="226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</row>
    <row r="20" spans="1:28" ht="22.15" customHeight="1">
      <c r="A20" s="226"/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121"/>
      <c r="O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</row>
    <row r="21" spans="1:28" ht="22.15" customHeight="1">
      <c r="A21" s="226"/>
      <c r="B21" s="226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121"/>
      <c r="O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</row>
    <row r="22" spans="1:28" ht="22.15" customHeight="1">
      <c r="A22" s="226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121"/>
      <c r="O22" s="226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</row>
    <row r="23" spans="1:28" ht="22.15" customHeight="1">
      <c r="A23" s="226"/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121"/>
      <c r="O23" s="226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</row>
    <row r="24" spans="1:28" ht="22.15" customHeight="1">
      <c r="A24" s="226"/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121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</row>
    <row r="25" spans="1:28" ht="22.15" customHeight="1">
      <c r="B25" s="77"/>
      <c r="C25" s="77"/>
      <c r="D25" s="77"/>
      <c r="E25" s="77"/>
      <c r="F25" s="78"/>
      <c r="G25" s="78"/>
      <c r="H25" s="79"/>
      <c r="I25" s="79"/>
      <c r="J25" s="79"/>
      <c r="K25" s="79"/>
      <c r="L25" s="79"/>
      <c r="M25" s="79"/>
      <c r="N25" s="79"/>
      <c r="O25" s="79"/>
      <c r="P25" s="79"/>
      <c r="Q25" s="75"/>
      <c r="R25" s="75"/>
    </row>
    <row r="26" spans="1:28" ht="22.15" customHeight="1">
      <c r="B26" s="77"/>
      <c r="C26" s="77"/>
      <c r="D26" s="77"/>
      <c r="E26" s="77"/>
      <c r="F26" s="78"/>
      <c r="G26" s="78"/>
      <c r="H26" s="79"/>
      <c r="I26" s="79"/>
      <c r="J26" s="79"/>
      <c r="K26" s="79"/>
      <c r="L26" s="79"/>
      <c r="M26" s="79"/>
      <c r="N26" s="79"/>
      <c r="O26" s="79"/>
      <c r="P26" s="79"/>
      <c r="Q26" s="75"/>
      <c r="R26" s="75"/>
    </row>
    <row r="27" spans="1:28" ht="22.15" customHeight="1">
      <c r="A27" s="1000" t="s">
        <v>64</v>
      </c>
      <c r="B27" s="1000"/>
      <c r="C27" s="1000"/>
      <c r="D27" s="1000"/>
      <c r="E27" s="1000"/>
      <c r="F27" s="1000"/>
      <c r="G27" s="1000"/>
      <c r="H27" s="1000"/>
      <c r="I27" s="1000"/>
      <c r="J27" s="1000"/>
      <c r="K27" s="1000"/>
      <c r="L27" s="1000"/>
      <c r="M27" s="1000"/>
      <c r="N27" s="1000"/>
      <c r="O27" s="1000"/>
      <c r="P27" s="1000"/>
      <c r="Q27" s="1000"/>
      <c r="R27" s="1000"/>
      <c r="S27" s="1000"/>
      <c r="T27" s="1000"/>
      <c r="U27" s="1000"/>
      <c r="V27" s="1000"/>
      <c r="W27" s="1000"/>
      <c r="X27" s="1000"/>
      <c r="Y27" s="1000"/>
      <c r="Z27" s="1000"/>
      <c r="AA27" s="1000"/>
      <c r="AB27" s="1000"/>
    </row>
    <row r="28" spans="1:28" ht="22.15" customHeight="1">
      <c r="A28" s="999" t="s">
        <v>65</v>
      </c>
      <c r="B28" s="999"/>
      <c r="C28" s="999"/>
      <c r="D28" s="999"/>
      <c r="E28" s="999"/>
      <c r="F28" s="999"/>
      <c r="G28" s="999"/>
      <c r="H28" s="999"/>
      <c r="I28" s="999"/>
      <c r="J28" s="999"/>
      <c r="K28" s="999"/>
      <c r="L28" s="999"/>
      <c r="M28" s="999"/>
      <c r="N28" s="999"/>
      <c r="O28" s="999"/>
      <c r="P28" s="999"/>
      <c r="Q28" s="999"/>
      <c r="R28" s="999"/>
      <c r="S28" s="999"/>
      <c r="T28" s="999"/>
      <c r="U28" s="999"/>
      <c r="V28" s="999"/>
      <c r="W28" s="999"/>
      <c r="X28" s="999"/>
      <c r="Y28" s="999"/>
      <c r="Z28" s="999"/>
      <c r="AA28" s="999"/>
      <c r="AB28" s="999"/>
    </row>
    <row r="29" spans="1:28" ht="14">
      <c r="A29" s="998" t="s">
        <v>66</v>
      </c>
      <c r="B29" s="998"/>
      <c r="C29" s="998"/>
      <c r="D29" s="998"/>
      <c r="E29" s="998"/>
      <c r="F29" s="998"/>
      <c r="G29" s="998"/>
      <c r="H29" s="998"/>
      <c r="I29" s="998"/>
      <c r="J29" s="998"/>
      <c r="K29" s="998"/>
      <c r="L29" s="998"/>
      <c r="M29" s="998"/>
      <c r="N29" s="998"/>
      <c r="O29" s="998"/>
      <c r="P29" s="998"/>
      <c r="Q29" s="998"/>
      <c r="R29" s="998"/>
      <c r="S29" s="998"/>
      <c r="T29" s="998"/>
      <c r="U29" s="998"/>
      <c r="V29" s="998"/>
      <c r="W29" s="998"/>
      <c r="X29" s="998"/>
      <c r="Y29" s="998"/>
      <c r="Z29" s="998"/>
      <c r="AA29" s="998"/>
      <c r="AB29" s="998"/>
    </row>
  </sheetData>
  <dataConsolidate link="1"/>
  <customSheetViews>
    <customSheetView guid="{75B5E8E9-8346-4EE8-9C6C-46A38DB1C943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2" orientation="landscape" r:id="rId1"/>
    </customSheetView>
    <customSheetView guid="{13512C7E-4D64-4772-B38D-5DF8639F80D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2"/>
    </customSheetView>
    <customSheetView guid="{693627EA-E1BA-4DAA-9282-73EC5EF74398}" scale="85" showPageBreaks="1" fitToPage="1" printArea="1" view="pageBreakPreview" topLeftCell="A7">
      <selection activeCell="Z23" sqref="Z23"/>
      <colBreaks count="1" manualBreakCount="1">
        <brk id="1" max="27" man="1"/>
      </colBreaks>
      <pageMargins left="0" right="0.2" top="0" bottom="0" header="0" footer="0"/>
      <pageSetup paperSize="9" scale="90" orientation="landscape" r:id="rId3"/>
    </customSheetView>
    <customSheetView guid="{B4FFAC30-8AEE-4080-8E68-C3EF05F8572A}" scale="115" showPageBreaks="1" fitToPage="1" printArea="1" view="pageBreakPreview">
      <selection activeCell="A3" sqref="A3:K3"/>
      <colBreaks count="1" manualBreakCount="1">
        <brk id="1" max="29" man="1"/>
      </colBreaks>
      <pageMargins left="0" right="0.2" top="0" bottom="0" header="0" footer="0"/>
      <pageSetup paperSize="9" scale="93" orientation="landscape" r:id="rId4"/>
    </customSheetView>
  </customSheetViews>
  <mergeCells count="79">
    <mergeCell ref="B7:E7"/>
    <mergeCell ref="F7:G7"/>
    <mergeCell ref="H7:I7"/>
    <mergeCell ref="J7:K7"/>
    <mergeCell ref="A27:AB27"/>
    <mergeCell ref="P8:Q8"/>
    <mergeCell ref="N8:O8"/>
    <mergeCell ref="J10:K10"/>
    <mergeCell ref="F8:G8"/>
    <mergeCell ref="H8:I8"/>
    <mergeCell ref="L8:M8"/>
    <mergeCell ref="L13:M13"/>
    <mergeCell ref="L9:M9"/>
    <mergeCell ref="F9:G9"/>
    <mergeCell ref="F10:G10"/>
    <mergeCell ref="L10:M10"/>
    <mergeCell ref="A28:AB28"/>
    <mergeCell ref="A29:AB29"/>
    <mergeCell ref="J3:AB3"/>
    <mergeCell ref="S4:AB4"/>
    <mergeCell ref="S5:AB13"/>
    <mergeCell ref="H11:I11"/>
    <mergeCell ref="H12:I12"/>
    <mergeCell ref="H13:I13"/>
    <mergeCell ref="H10:I10"/>
    <mergeCell ref="B8:E8"/>
    <mergeCell ref="B9:E9"/>
    <mergeCell ref="B10:E10"/>
    <mergeCell ref="B11:E11"/>
    <mergeCell ref="B12:E12"/>
    <mergeCell ref="B6:E6"/>
    <mergeCell ref="B13:E13"/>
    <mergeCell ref="A1:AB1"/>
    <mergeCell ref="B4:E4"/>
    <mergeCell ref="B5:E5"/>
    <mergeCell ref="P4:Q4"/>
    <mergeCell ref="P5:Q5"/>
    <mergeCell ref="J5:K5"/>
    <mergeCell ref="N4:O4"/>
    <mergeCell ref="N5:O5"/>
    <mergeCell ref="L4:M4"/>
    <mergeCell ref="L5:M5"/>
    <mergeCell ref="X2:AA2"/>
    <mergeCell ref="A3:I3"/>
    <mergeCell ref="F4:G4"/>
    <mergeCell ref="F5:G5"/>
    <mergeCell ref="H4:I4"/>
    <mergeCell ref="N6:O6"/>
    <mergeCell ref="P6:Q6"/>
    <mergeCell ref="N7:O7"/>
    <mergeCell ref="P7:Q7"/>
    <mergeCell ref="L7:M7"/>
    <mergeCell ref="P13:Q13"/>
    <mergeCell ref="N9:O9"/>
    <mergeCell ref="N10:O10"/>
    <mergeCell ref="N11:O11"/>
    <mergeCell ref="N12:O12"/>
    <mergeCell ref="N13:O13"/>
    <mergeCell ref="P9:Q9"/>
    <mergeCell ref="P10:Q10"/>
    <mergeCell ref="P12:Q12"/>
    <mergeCell ref="P11:Q11"/>
    <mergeCell ref="L11:M11"/>
    <mergeCell ref="L12:M12"/>
    <mergeCell ref="J4:K4"/>
    <mergeCell ref="F11:G11"/>
    <mergeCell ref="F12:G12"/>
    <mergeCell ref="J8:K8"/>
    <mergeCell ref="H5:I5"/>
    <mergeCell ref="F6:G6"/>
    <mergeCell ref="H6:I6"/>
    <mergeCell ref="J6:K6"/>
    <mergeCell ref="L6:M6"/>
    <mergeCell ref="F13:G13"/>
    <mergeCell ref="H9:I9"/>
    <mergeCell ref="J9:K9"/>
    <mergeCell ref="J11:K11"/>
    <mergeCell ref="J12:K12"/>
    <mergeCell ref="J13:K13"/>
  </mergeCells>
  <phoneticPr fontId="1"/>
  <pageMargins left="0" right="0.2" top="0" bottom="0" header="0" footer="0"/>
  <pageSetup paperSize="9" scale="87" orientation="landscape" r:id="rId5"/>
  <colBreaks count="1" manualBreakCount="1">
    <brk id="1" max="28" man="1"/>
  </colBreak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R37"/>
  <sheetViews>
    <sheetView showWhiteSpace="0" view="pageBreakPreview" zoomScale="85" zoomScaleNormal="115" zoomScaleSheetLayoutView="85" zoomScalePageLayoutView="10" workbookViewId="0">
      <selection activeCell="AQ24" sqref="AQ24"/>
    </sheetView>
  </sheetViews>
  <sheetFormatPr defaultColWidth="9" defaultRowHeight="13"/>
  <cols>
    <col min="1" max="1" width="5.6328125" style="207" customWidth="1"/>
    <col min="2" max="25" width="5.6328125" style="100" customWidth="1"/>
    <col min="26" max="26" width="8.453125" style="100" customWidth="1"/>
    <col min="27" max="27" width="6.26953125" style="100" customWidth="1"/>
    <col min="28" max="28" width="1" style="100" customWidth="1"/>
    <col min="29" max="34" width="5.6328125" style="100" customWidth="1"/>
    <col min="35" max="35" width="9.453125" style="100" customWidth="1"/>
    <col min="36" max="36" width="9" style="100"/>
    <col min="37" max="37" width="8.7265625" style="100" customWidth="1"/>
    <col min="38" max="16384" width="9" style="100"/>
  </cols>
  <sheetData>
    <row r="1" spans="1:44" ht="50.25" customHeight="1">
      <c r="A1" s="1012" t="s">
        <v>104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1012"/>
      <c r="AG1" s="1012"/>
      <c r="AH1" s="1012"/>
      <c r="AI1" s="1012"/>
      <c r="AJ1" s="120"/>
    </row>
    <row r="2" spans="1:44" ht="22.15" customHeight="1">
      <c r="A2" s="147"/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7"/>
      <c r="AE2" s="146" t="s">
        <v>70</v>
      </c>
      <c r="AF2" s="954">
        <f ca="1">TODAY()</f>
        <v>46157</v>
      </c>
      <c r="AG2" s="954"/>
      <c r="AH2" s="954"/>
      <c r="AI2" s="954"/>
    </row>
    <row r="3" spans="1:44" ht="22.15" customHeight="1">
      <c r="A3" s="1013" t="s">
        <v>32</v>
      </c>
      <c r="B3" s="1013"/>
      <c r="C3" s="1013"/>
      <c r="D3" s="1013"/>
      <c r="E3" s="1013"/>
      <c r="F3" s="1013"/>
      <c r="G3" s="1013"/>
      <c r="H3" s="1013"/>
      <c r="I3" s="1013"/>
      <c r="J3" s="1013"/>
      <c r="K3" s="1013"/>
      <c r="L3" s="1013"/>
      <c r="M3" s="1014" t="s">
        <v>61</v>
      </c>
      <c r="N3" s="1014"/>
      <c r="O3" s="1014"/>
      <c r="P3" s="1014"/>
      <c r="Q3" s="1014"/>
      <c r="R3" s="1014"/>
      <c r="S3" s="1014"/>
      <c r="T3" s="1014"/>
      <c r="U3" s="1014"/>
      <c r="V3" s="1014"/>
      <c r="W3" s="1014"/>
      <c r="X3" s="1014"/>
      <c r="Y3" s="1014"/>
      <c r="Z3" s="1014"/>
      <c r="AA3" s="1014"/>
      <c r="AB3" s="1014"/>
      <c r="AC3" s="1014"/>
      <c r="AD3" s="1014"/>
      <c r="AE3" s="1014"/>
      <c r="AF3" s="1014"/>
      <c r="AG3" s="1014"/>
      <c r="AH3" s="1014"/>
      <c r="AI3" s="1014"/>
    </row>
    <row r="4" spans="1:44" s="1" customFormat="1" ht="22.15" customHeight="1">
      <c r="A4" s="208" t="s">
        <v>62</v>
      </c>
      <c r="B4" s="957" t="s">
        <v>0</v>
      </c>
      <c r="C4" s="957"/>
      <c r="D4" s="957"/>
      <c r="E4" s="957"/>
      <c r="F4" s="957"/>
      <c r="G4" s="957" t="s">
        <v>1</v>
      </c>
      <c r="H4" s="957"/>
      <c r="I4" s="957"/>
      <c r="J4" s="957" t="s">
        <v>95</v>
      </c>
      <c r="K4" s="957"/>
      <c r="L4" s="957"/>
      <c r="M4" s="957" t="s">
        <v>97</v>
      </c>
      <c r="N4" s="957"/>
      <c r="O4" s="957"/>
      <c r="P4" s="957" t="s">
        <v>96</v>
      </c>
      <c r="Q4" s="957"/>
      <c r="R4" s="957"/>
      <c r="S4" s="957" t="s">
        <v>21</v>
      </c>
      <c r="T4" s="957"/>
      <c r="U4" s="957"/>
      <c r="V4" s="957" t="s">
        <v>22</v>
      </c>
      <c r="W4" s="957"/>
      <c r="X4" s="957"/>
      <c r="Y4" s="292"/>
      <c r="Z4" s="379"/>
      <c r="AA4" s="367"/>
      <c r="AB4" s="367"/>
      <c r="AC4" s="367"/>
      <c r="AD4" s="367"/>
      <c r="AE4" s="367"/>
      <c r="AF4" s="367"/>
      <c r="AG4" s="367"/>
      <c r="AH4" s="367"/>
      <c r="AI4" s="367"/>
      <c r="AR4" s="370"/>
    </row>
    <row r="5" spans="1:44" ht="22.15" customHeight="1">
      <c r="A5" s="303" t="str">
        <f>トータル!A7&amp;""</f>
        <v>▲</v>
      </c>
      <c r="B5" s="1023" t="str">
        <f>トータル!B7</f>
        <v>JI YONG</v>
      </c>
      <c r="C5" s="1023"/>
      <c r="D5" s="1023"/>
      <c r="E5" s="1023"/>
      <c r="F5" s="1023"/>
      <c r="G5" s="996" t="str">
        <f>トータル!C7</f>
        <v>1031W</v>
      </c>
      <c r="H5" s="996"/>
      <c r="I5" s="996"/>
      <c r="J5" s="959" t="str">
        <f>トータル!D7</f>
        <v>05/20-20</v>
      </c>
      <c r="K5" s="959"/>
      <c r="L5" s="959"/>
      <c r="M5" s="959" t="str">
        <f>トータル!F7</f>
        <v>05/18</v>
      </c>
      <c r="N5" s="959"/>
      <c r="O5" s="959"/>
      <c r="P5" s="959" t="str">
        <f>トータル!H7</f>
        <v>05/18</v>
      </c>
      <c r="Q5" s="959"/>
      <c r="R5" s="959"/>
      <c r="S5" s="959" t="str">
        <f>トータル!I7</f>
        <v>05/24</v>
      </c>
      <c r="T5" s="959"/>
      <c r="U5" s="959"/>
      <c r="V5" s="960" t="str">
        <f>トータル!K7</f>
        <v>NAMSUNG</v>
      </c>
      <c r="W5" s="961"/>
      <c r="X5" s="962"/>
      <c r="Y5" s="293"/>
      <c r="Z5" s="379" t="s">
        <v>209</v>
      </c>
      <c r="AA5" s="369"/>
      <c r="AB5" s="369"/>
      <c r="AC5" s="369"/>
      <c r="AD5" s="369"/>
      <c r="AE5" s="369"/>
      <c r="AF5" s="369"/>
      <c r="AG5" s="369"/>
      <c r="AH5" s="366"/>
      <c r="AI5" s="321"/>
    </row>
    <row r="6" spans="1:44" ht="22.15" customHeight="1">
      <c r="A6" s="296" t="str">
        <f>トータル!A8&amp;""</f>
        <v>H</v>
      </c>
      <c r="B6" s="1002" t="str">
        <f>トータル!B8</f>
        <v>DONGJIN FORTUNE</v>
      </c>
      <c r="C6" s="1002"/>
      <c r="D6" s="1002"/>
      <c r="E6" s="1002"/>
      <c r="F6" s="1002"/>
      <c r="G6" s="997" t="str">
        <f>トータル!C8</f>
        <v>0184N</v>
      </c>
      <c r="H6" s="997"/>
      <c r="I6" s="997"/>
      <c r="J6" s="967" t="str">
        <f>トータル!D8</f>
        <v>05/22-22</v>
      </c>
      <c r="K6" s="967"/>
      <c r="L6" s="967"/>
      <c r="M6" s="958" t="str">
        <f>トータル!F8</f>
        <v>05/20</v>
      </c>
      <c r="N6" s="958"/>
      <c r="O6" s="958"/>
      <c r="P6" s="958" t="str">
        <f>トータル!H8</f>
        <v>05/20</v>
      </c>
      <c r="Q6" s="958"/>
      <c r="R6" s="1001"/>
      <c r="S6" s="967" t="str">
        <f>トータル!I8</f>
        <v>05/26</v>
      </c>
      <c r="T6" s="967"/>
      <c r="U6" s="967"/>
      <c r="V6" s="968" t="str">
        <f>トータル!K8</f>
        <v>NAMSUNG</v>
      </c>
      <c r="W6" s="969"/>
      <c r="X6" s="970"/>
      <c r="Y6" s="293"/>
      <c r="Z6" s="515" t="s">
        <v>205</v>
      </c>
      <c r="AA6" s="369"/>
      <c r="AB6" s="369"/>
      <c r="AC6" s="369"/>
      <c r="AD6" s="369"/>
      <c r="AE6" s="369"/>
      <c r="AF6" s="369"/>
      <c r="AG6" s="369"/>
      <c r="AH6" s="366"/>
      <c r="AI6" s="321"/>
    </row>
    <row r="7" spans="1:44" ht="22.15" customHeight="1">
      <c r="A7" s="250" t="str">
        <f>トータル!A9&amp;""</f>
        <v>▲</v>
      </c>
      <c r="B7" s="1002" t="str">
        <f>トータル!B9</f>
        <v>JI YONG</v>
      </c>
      <c r="C7" s="1002"/>
      <c r="D7" s="1002"/>
      <c r="E7" s="1002"/>
      <c r="F7" s="1002"/>
      <c r="G7" s="997" t="str">
        <f>トータル!C9</f>
        <v>1032W</v>
      </c>
      <c r="H7" s="997"/>
      <c r="I7" s="997"/>
      <c r="J7" s="967" t="str">
        <f>トータル!D9</f>
        <v>05/27-27</v>
      </c>
      <c r="K7" s="967"/>
      <c r="L7" s="967"/>
      <c r="M7" s="958" t="str">
        <f>トータル!F9</f>
        <v>05/25</v>
      </c>
      <c r="N7" s="958"/>
      <c r="O7" s="958"/>
      <c r="P7" s="958" t="str">
        <f>トータル!H9</f>
        <v>05/25</v>
      </c>
      <c r="Q7" s="958"/>
      <c r="R7" s="958"/>
      <c r="S7" s="967" t="str">
        <f>トータル!I9</f>
        <v>05/31</v>
      </c>
      <c r="T7" s="967"/>
      <c r="U7" s="967"/>
      <c r="V7" s="968" t="str">
        <f>トータル!K9</f>
        <v>NAMSUNG</v>
      </c>
      <c r="W7" s="969"/>
      <c r="X7" s="970"/>
      <c r="Y7" s="293"/>
      <c r="Z7" s="366"/>
      <c r="AA7" s="366"/>
      <c r="AB7" s="366"/>
      <c r="AC7" s="366"/>
      <c r="AD7" s="366"/>
      <c r="AE7" s="366"/>
      <c r="AF7" s="366"/>
      <c r="AG7" s="366"/>
      <c r="AH7" s="366"/>
      <c r="AI7" s="321"/>
      <c r="AM7" s="106"/>
    </row>
    <row r="8" spans="1:44" ht="22.15" customHeight="1">
      <c r="A8" s="250" t="str">
        <f>トータル!A10&amp;""</f>
        <v>H</v>
      </c>
      <c r="B8" s="1002" t="str">
        <f>トータル!B10</f>
        <v>DONGJIN FORTUNE</v>
      </c>
      <c r="C8" s="1002"/>
      <c r="D8" s="1002"/>
      <c r="E8" s="1002"/>
      <c r="F8" s="1002"/>
      <c r="G8" s="997" t="str">
        <f>トータル!C10</f>
        <v>0185N</v>
      </c>
      <c r="H8" s="997"/>
      <c r="I8" s="997"/>
      <c r="J8" s="967" t="str">
        <f>トータル!D10</f>
        <v>05/29-29</v>
      </c>
      <c r="K8" s="967"/>
      <c r="L8" s="967"/>
      <c r="M8" s="958" t="str">
        <f>トータル!F10</f>
        <v>05/27</v>
      </c>
      <c r="N8" s="958"/>
      <c r="O8" s="958"/>
      <c r="P8" s="958" t="str">
        <f>トータル!H10</f>
        <v>05/27</v>
      </c>
      <c r="Q8" s="958"/>
      <c r="R8" s="958"/>
      <c r="S8" s="967" t="str">
        <f>トータル!I10</f>
        <v>06/02</v>
      </c>
      <c r="T8" s="967"/>
      <c r="U8" s="967"/>
      <c r="V8" s="968" t="str">
        <f>トータル!K10</f>
        <v>NAMSUNG</v>
      </c>
      <c r="W8" s="969"/>
      <c r="X8" s="970"/>
      <c r="Y8" s="293"/>
      <c r="Z8" s="390" t="s">
        <v>206</v>
      </c>
      <c r="AA8" s="366"/>
      <c r="AB8" s="366"/>
      <c r="AC8" s="366"/>
      <c r="AD8" s="366"/>
      <c r="AE8" s="366"/>
      <c r="AF8" s="366"/>
      <c r="AG8" s="366"/>
      <c r="AH8" s="366"/>
      <c r="AI8" s="321"/>
    </row>
    <row r="9" spans="1:44" ht="22.15" customHeight="1">
      <c r="A9" s="250" t="str">
        <f>トータル!A11&amp;""</f>
        <v/>
      </c>
      <c r="B9" s="1022" t="str">
        <f>トータル!B11</f>
        <v>POS YOKOHAMA</v>
      </c>
      <c r="C9" s="1022"/>
      <c r="D9" s="1022"/>
      <c r="E9" s="1022"/>
      <c r="F9" s="1022"/>
      <c r="G9" s="1007" t="str">
        <f>トータル!C11</f>
        <v>1587W</v>
      </c>
      <c r="H9" s="1007"/>
      <c r="I9" s="1007"/>
      <c r="J9" s="966" t="str">
        <f>トータル!D11</f>
        <v>06/03-03</v>
      </c>
      <c r="K9" s="966"/>
      <c r="L9" s="966"/>
      <c r="M9" s="956" t="str">
        <f>トータル!F11</f>
        <v>06/01</v>
      </c>
      <c r="N9" s="956"/>
      <c r="O9" s="956"/>
      <c r="P9" s="956" t="str">
        <f>トータル!H11</f>
        <v>06/01</v>
      </c>
      <c r="Q9" s="956"/>
      <c r="R9" s="956"/>
      <c r="S9" s="966" t="str">
        <f>トータル!I11</f>
        <v>06/07</v>
      </c>
      <c r="T9" s="966"/>
      <c r="U9" s="966"/>
      <c r="V9" s="963" t="str">
        <f>トータル!K11</f>
        <v>NAMSUNG</v>
      </c>
      <c r="W9" s="964"/>
      <c r="X9" s="965"/>
      <c r="Y9" s="293"/>
      <c r="Z9" s="390" t="s">
        <v>207</v>
      </c>
      <c r="AA9" s="377"/>
      <c r="AB9" s="377"/>
      <c r="AC9" s="377"/>
      <c r="AD9" s="377"/>
      <c r="AE9" s="377"/>
      <c r="AF9" s="377"/>
      <c r="AG9" s="377"/>
      <c r="AH9" s="321"/>
      <c r="AI9" s="321"/>
    </row>
    <row r="10" spans="1:44" ht="22.15" customHeight="1">
      <c r="A10" s="250" t="str">
        <f>トータル!A12&amp;""</f>
        <v>H</v>
      </c>
      <c r="B10" s="1022" t="str">
        <f>トータル!B12</f>
        <v>DONGJIN FORTUNE</v>
      </c>
      <c r="C10" s="1022"/>
      <c r="D10" s="1022"/>
      <c r="E10" s="1022"/>
      <c r="F10" s="1022"/>
      <c r="G10" s="1007" t="str">
        <f>トータル!C12</f>
        <v>0186N</v>
      </c>
      <c r="H10" s="1007"/>
      <c r="I10" s="1007"/>
      <c r="J10" s="966" t="str">
        <f>トータル!D12</f>
        <v>06/05-05</v>
      </c>
      <c r="K10" s="966"/>
      <c r="L10" s="966"/>
      <c r="M10" s="956" t="str">
        <f>トータル!F12</f>
        <v>06/03</v>
      </c>
      <c r="N10" s="956"/>
      <c r="O10" s="956"/>
      <c r="P10" s="956" t="str">
        <f>トータル!H12</f>
        <v>06/03</v>
      </c>
      <c r="Q10" s="956"/>
      <c r="R10" s="956"/>
      <c r="S10" s="966" t="str">
        <f>トータル!I12</f>
        <v>06/09</v>
      </c>
      <c r="T10" s="966"/>
      <c r="U10" s="966"/>
      <c r="V10" s="963" t="str">
        <f>トータル!K12</f>
        <v>NAMSUNG</v>
      </c>
      <c r="W10" s="964"/>
      <c r="X10" s="965"/>
      <c r="Y10" s="294"/>
      <c r="Z10" s="390" t="s">
        <v>208</v>
      </c>
      <c r="AA10" s="378"/>
      <c r="AB10" s="378"/>
      <c r="AC10" s="378"/>
      <c r="AD10" s="378"/>
      <c r="AE10" s="378"/>
      <c r="AF10" s="378"/>
      <c r="AG10" s="378"/>
      <c r="AH10" s="368"/>
      <c r="AI10" s="321"/>
    </row>
    <row r="11" spans="1:44" ht="22.15" customHeight="1">
      <c r="A11" s="250" t="str">
        <f>トータル!A13&amp;""</f>
        <v/>
      </c>
      <c r="B11" s="1022" t="str">
        <f>トータル!B13</f>
        <v>POS YOKOHAMA</v>
      </c>
      <c r="C11" s="1022"/>
      <c r="D11" s="1022"/>
      <c r="E11" s="1022"/>
      <c r="F11" s="1022"/>
      <c r="G11" s="1007" t="str">
        <f>トータル!C13</f>
        <v>1588W</v>
      </c>
      <c r="H11" s="1007"/>
      <c r="I11" s="1007"/>
      <c r="J11" s="966" t="str">
        <f>トータル!D13</f>
        <v>06/10-10</v>
      </c>
      <c r="K11" s="966"/>
      <c r="L11" s="966"/>
      <c r="M11" s="956" t="str">
        <f>トータル!F13</f>
        <v>06/08</v>
      </c>
      <c r="N11" s="956"/>
      <c r="O11" s="956"/>
      <c r="P11" s="956" t="str">
        <f>トータル!H13</f>
        <v>06/08</v>
      </c>
      <c r="Q11" s="956"/>
      <c r="R11" s="956"/>
      <c r="S11" s="966" t="str">
        <f>トータル!I13</f>
        <v>06/14</v>
      </c>
      <c r="T11" s="966"/>
      <c r="U11" s="966"/>
      <c r="V11" s="963" t="str">
        <f>トータル!K13</f>
        <v>NAMSUNG</v>
      </c>
      <c r="W11" s="964"/>
      <c r="X11" s="965"/>
      <c r="Y11" s="710"/>
      <c r="Z11" s="376"/>
      <c r="AA11" s="378"/>
      <c r="AB11" s="378"/>
      <c r="AC11" s="378"/>
      <c r="AD11" s="378"/>
      <c r="AE11" s="378"/>
      <c r="AF11" s="378"/>
      <c r="AG11" s="378"/>
      <c r="AH11" s="368"/>
      <c r="AI11" s="321"/>
    </row>
    <row r="12" spans="1:44" ht="22.15" customHeight="1">
      <c r="A12" s="250" t="str">
        <f>トータル!A14&amp;""</f>
        <v>H</v>
      </c>
      <c r="B12" s="1022" t="str">
        <f>トータル!B14</f>
        <v>DONGJIN FORTUNE</v>
      </c>
      <c r="C12" s="1022"/>
      <c r="D12" s="1022"/>
      <c r="E12" s="1022"/>
      <c r="F12" s="1022"/>
      <c r="G12" s="1007" t="str">
        <f>トータル!C14</f>
        <v>0187N</v>
      </c>
      <c r="H12" s="1007"/>
      <c r="I12" s="1007"/>
      <c r="J12" s="966" t="str">
        <f>トータル!D14</f>
        <v>06/12-12</v>
      </c>
      <c r="K12" s="966"/>
      <c r="L12" s="966"/>
      <c r="M12" s="956" t="str">
        <f>トータル!F14</f>
        <v>06/10</v>
      </c>
      <c r="N12" s="956"/>
      <c r="O12" s="956"/>
      <c r="P12" s="956" t="str">
        <f>トータル!H14</f>
        <v>06/10</v>
      </c>
      <c r="Q12" s="956"/>
      <c r="R12" s="956"/>
      <c r="S12" s="966" t="str">
        <f>トータル!I14</f>
        <v>06/16</v>
      </c>
      <c r="T12" s="966"/>
      <c r="U12" s="966"/>
      <c r="V12" s="963" t="str">
        <f>トータル!K14</f>
        <v>NAMSUNG</v>
      </c>
      <c r="W12" s="964"/>
      <c r="X12" s="965"/>
      <c r="Y12" s="294"/>
      <c r="Z12" s="473" t="s">
        <v>210</v>
      </c>
      <c r="AA12" s="474"/>
      <c r="AB12" s="474"/>
      <c r="AC12" s="475"/>
      <c r="AD12" s="474"/>
      <c r="AE12" s="474"/>
      <c r="AF12" s="474"/>
      <c r="AG12" s="474"/>
      <c r="AH12" s="474"/>
      <c r="AI12" s="321"/>
    </row>
    <row r="13" spans="1:44" ht="22.15" customHeight="1">
      <c r="A13" s="250" t="str">
        <f>トータル!A15&amp;""</f>
        <v/>
      </c>
      <c r="B13" s="1022" t="str">
        <f>トータル!B15</f>
        <v>POS YOKOHAMA</v>
      </c>
      <c r="C13" s="1022"/>
      <c r="D13" s="1022"/>
      <c r="E13" s="1022"/>
      <c r="F13" s="1022"/>
      <c r="G13" s="1007" t="str">
        <f>トータル!C15</f>
        <v>1589W</v>
      </c>
      <c r="H13" s="1007"/>
      <c r="I13" s="1007"/>
      <c r="J13" s="966" t="str">
        <f>トータル!D15</f>
        <v>06/17-17</v>
      </c>
      <c r="K13" s="966"/>
      <c r="L13" s="966"/>
      <c r="M13" s="956" t="str">
        <f>トータル!F15</f>
        <v>06/15</v>
      </c>
      <c r="N13" s="956"/>
      <c r="O13" s="956"/>
      <c r="P13" s="956" t="str">
        <f>トータル!H15</f>
        <v>06/15</v>
      </c>
      <c r="Q13" s="956"/>
      <c r="R13" s="956"/>
      <c r="S13" s="966" t="str">
        <f>トータル!I15</f>
        <v>06/21</v>
      </c>
      <c r="T13" s="966"/>
      <c r="U13" s="966"/>
      <c r="V13" s="963" t="str">
        <f>トータル!K15</f>
        <v>NAMSUNG</v>
      </c>
      <c r="W13" s="964"/>
      <c r="X13" s="965"/>
      <c r="Y13" s="294"/>
      <c r="Z13" s="490" t="s">
        <v>211</v>
      </c>
      <c r="AA13" s="477"/>
      <c r="AB13" s="477"/>
      <c r="AC13" s="477"/>
      <c r="AD13" s="477"/>
      <c r="AE13" s="477"/>
      <c r="AF13" s="477"/>
      <c r="AG13" s="477"/>
      <c r="AH13" s="476"/>
      <c r="AI13" s="321"/>
    </row>
    <row r="14" spans="1:44" ht="22.15" customHeight="1">
      <c r="A14" s="250" t="str">
        <f>トータル!A16&amp;""</f>
        <v>H</v>
      </c>
      <c r="B14" s="1021" t="str">
        <f>トータル!B16</f>
        <v>DONGJIN FORTUNE</v>
      </c>
      <c r="C14" s="1021"/>
      <c r="D14" s="1021"/>
      <c r="E14" s="1021"/>
      <c r="F14" s="1021"/>
      <c r="G14" s="1006" t="str">
        <f>トータル!C16</f>
        <v>0188N</v>
      </c>
      <c r="H14" s="1006"/>
      <c r="I14" s="1006"/>
      <c r="J14" s="977" t="str">
        <f>トータル!D16</f>
        <v>06/19-19</v>
      </c>
      <c r="K14" s="977"/>
      <c r="L14" s="977"/>
      <c r="M14" s="955" t="str">
        <f>トータル!F16</f>
        <v>06/17</v>
      </c>
      <c r="N14" s="955"/>
      <c r="O14" s="955"/>
      <c r="P14" s="955" t="str">
        <f>トータル!H16</f>
        <v>06/17</v>
      </c>
      <c r="Q14" s="955"/>
      <c r="R14" s="955"/>
      <c r="S14" s="977" t="str">
        <f>トータル!I16</f>
        <v>06/23</v>
      </c>
      <c r="T14" s="977"/>
      <c r="U14" s="977"/>
      <c r="V14" s="984" t="str">
        <f>トータル!K16</f>
        <v>NAMSUNG</v>
      </c>
      <c r="W14" s="985"/>
      <c r="X14" s="986"/>
      <c r="Y14" s="294"/>
      <c r="Z14" s="485"/>
      <c r="AA14" s="378"/>
      <c r="AB14" s="378"/>
      <c r="AC14" s="378"/>
      <c r="AD14" s="378"/>
      <c r="AE14" s="378"/>
      <c r="AF14" s="368"/>
      <c r="AG14" s="368"/>
      <c r="AH14" s="368"/>
      <c r="AI14" s="367"/>
      <c r="AN14" s="106"/>
    </row>
    <row r="15" spans="1:44" ht="22.15" customHeight="1">
      <c r="A15" s="250" t="str">
        <f>トータル!A17&amp;""</f>
        <v/>
      </c>
      <c r="B15" s="1022" t="str">
        <f>トータル!B17</f>
        <v>POS YOKOHAMA</v>
      </c>
      <c r="C15" s="1022"/>
      <c r="D15" s="1022"/>
      <c r="E15" s="1022"/>
      <c r="F15" s="1022"/>
      <c r="G15" s="1007" t="str">
        <f>トータル!C17</f>
        <v>1590W</v>
      </c>
      <c r="H15" s="1007"/>
      <c r="I15" s="1007"/>
      <c r="J15" s="966" t="str">
        <f>トータル!D17</f>
        <v>06/24-24</v>
      </c>
      <c r="K15" s="966"/>
      <c r="L15" s="966"/>
      <c r="M15" s="956" t="str">
        <f>トータル!F17</f>
        <v>06/22</v>
      </c>
      <c r="N15" s="956"/>
      <c r="O15" s="956"/>
      <c r="P15" s="956" t="str">
        <f>トータル!H17</f>
        <v>06/22</v>
      </c>
      <c r="Q15" s="956"/>
      <c r="R15" s="956"/>
      <c r="S15" s="966" t="str">
        <f>トータル!I17</f>
        <v>06/28</v>
      </c>
      <c r="T15" s="966"/>
      <c r="U15" s="966"/>
      <c r="V15" s="963" t="str">
        <f>トータル!K17</f>
        <v>NAMSUNG</v>
      </c>
      <c r="W15" s="964"/>
      <c r="X15" s="965"/>
      <c r="Y15" s="294"/>
      <c r="Z15" s="466" t="s">
        <v>232</v>
      </c>
      <c r="AA15" s="465"/>
      <c r="AB15" s="465"/>
      <c r="AC15" s="465"/>
      <c r="AD15" s="465"/>
      <c r="AE15" s="465"/>
      <c r="AF15" s="465"/>
      <c r="AG15" s="465"/>
      <c r="AH15" s="465"/>
      <c r="AI15" s="367"/>
      <c r="AK15" s="106"/>
    </row>
    <row r="16" spans="1:44" ht="22.15" customHeight="1">
      <c r="A16" s="250" t="str">
        <f>トータル!A18&amp;""</f>
        <v>H</v>
      </c>
      <c r="B16" s="1022" t="str">
        <f>トータル!B18</f>
        <v>DONGJIN FORTUNE</v>
      </c>
      <c r="C16" s="1022"/>
      <c r="D16" s="1022"/>
      <c r="E16" s="1022"/>
      <c r="F16" s="1022"/>
      <c r="G16" s="1007" t="str">
        <f>トータル!C18</f>
        <v>0189N</v>
      </c>
      <c r="H16" s="1007"/>
      <c r="I16" s="1007"/>
      <c r="J16" s="966" t="str">
        <f>トータル!D18</f>
        <v>06/26-26</v>
      </c>
      <c r="K16" s="966"/>
      <c r="L16" s="966"/>
      <c r="M16" s="956" t="str">
        <f>トータル!F18</f>
        <v>06/24</v>
      </c>
      <c r="N16" s="956"/>
      <c r="O16" s="956"/>
      <c r="P16" s="956" t="str">
        <f>トータル!H18</f>
        <v>06/24</v>
      </c>
      <c r="Q16" s="956"/>
      <c r="R16" s="956"/>
      <c r="S16" s="966" t="str">
        <f>トータル!I18</f>
        <v>06/30</v>
      </c>
      <c r="T16" s="966"/>
      <c r="U16" s="966"/>
      <c r="V16" s="963" t="str">
        <f>トータル!K18</f>
        <v>NAMSUNG</v>
      </c>
      <c r="W16" s="964"/>
      <c r="X16" s="965"/>
      <c r="Y16" s="294"/>
      <c r="Z16" s="410" t="s">
        <v>244</v>
      </c>
      <c r="AA16" s="465"/>
      <c r="AB16" s="465"/>
      <c r="AC16" s="465"/>
      <c r="AD16" s="465"/>
      <c r="AE16" s="465"/>
      <c r="AF16" s="465"/>
      <c r="AG16" s="465"/>
      <c r="AH16" s="465"/>
      <c r="AI16" s="367"/>
    </row>
    <row r="17" spans="1:42" ht="22.15" customHeight="1">
      <c r="A17" s="250" t="str">
        <f>トータル!A19&amp;""</f>
        <v/>
      </c>
      <c r="B17" s="1015" t="str">
        <f>トータル!B19</f>
        <v>POS YOKOHAMA</v>
      </c>
      <c r="C17" s="1016"/>
      <c r="D17" s="1016"/>
      <c r="E17" s="1016"/>
      <c r="F17" s="1017"/>
      <c r="G17" s="993" t="str">
        <f>トータル!C19</f>
        <v>1591W</v>
      </c>
      <c r="H17" s="994"/>
      <c r="I17" s="995"/>
      <c r="J17" s="971" t="str">
        <f>トータル!D19</f>
        <v>07/01-01</v>
      </c>
      <c r="K17" s="972"/>
      <c r="L17" s="973"/>
      <c r="M17" s="987" t="str">
        <f>トータル!F19</f>
        <v>06/29</v>
      </c>
      <c r="N17" s="988"/>
      <c r="O17" s="989"/>
      <c r="P17" s="987" t="str">
        <f>トータル!H19</f>
        <v>06/29</v>
      </c>
      <c r="Q17" s="988"/>
      <c r="R17" s="989"/>
      <c r="S17" s="971" t="str">
        <f>トータル!I19</f>
        <v>07/05</v>
      </c>
      <c r="T17" s="972"/>
      <c r="U17" s="973"/>
      <c r="V17" s="981" t="str">
        <f>トータル!K19</f>
        <v>NAMSUNG</v>
      </c>
      <c r="W17" s="982"/>
      <c r="X17" s="983"/>
      <c r="Y17" s="294"/>
      <c r="Z17" s="465" t="s">
        <v>213</v>
      </c>
      <c r="AA17" s="465"/>
      <c r="AB17" s="465"/>
      <c r="AC17" s="465"/>
      <c r="AD17" s="465"/>
      <c r="AE17" s="465"/>
      <c r="AF17" s="465"/>
      <c r="AG17" s="465"/>
      <c r="AH17" s="465"/>
      <c r="AI17" s="367"/>
    </row>
    <row r="18" spans="1:42" ht="22.15" customHeight="1">
      <c r="A18" s="250" t="str">
        <f>トータル!A20&amp;""</f>
        <v>H</v>
      </c>
      <c r="B18" s="1015" t="str">
        <f>トータル!B20</f>
        <v>DONGJIN FORTUNE</v>
      </c>
      <c r="C18" s="1016"/>
      <c r="D18" s="1016"/>
      <c r="E18" s="1016"/>
      <c r="F18" s="1017"/>
      <c r="G18" s="993" t="str">
        <f>トータル!C20</f>
        <v>0190N</v>
      </c>
      <c r="H18" s="994"/>
      <c r="I18" s="995"/>
      <c r="J18" s="971" t="str">
        <f>トータル!D20</f>
        <v>07/03-03</v>
      </c>
      <c r="K18" s="972"/>
      <c r="L18" s="973"/>
      <c r="M18" s="987" t="str">
        <f>トータル!F20</f>
        <v>07/01</v>
      </c>
      <c r="N18" s="988"/>
      <c r="O18" s="989"/>
      <c r="P18" s="987" t="str">
        <f>トータル!H20</f>
        <v>07/01</v>
      </c>
      <c r="Q18" s="988"/>
      <c r="R18" s="989"/>
      <c r="S18" s="971" t="str">
        <f>トータル!I20</f>
        <v>07/07</v>
      </c>
      <c r="T18" s="972"/>
      <c r="U18" s="973"/>
      <c r="V18" s="981" t="str">
        <f>トータル!K20</f>
        <v>NAMSUNG</v>
      </c>
      <c r="W18" s="982"/>
      <c r="X18" s="983"/>
      <c r="Y18" s="294"/>
      <c r="Z18" s="465" t="s">
        <v>229</v>
      </c>
      <c r="AA18" s="465"/>
      <c r="AB18" s="465"/>
      <c r="AC18" s="465"/>
      <c r="AD18" s="465"/>
      <c r="AE18" s="465"/>
      <c r="AF18" s="465"/>
      <c r="AG18" s="465"/>
      <c r="AH18" s="465"/>
      <c r="AI18" s="367"/>
    </row>
    <row r="19" spans="1:42" ht="22.15" customHeight="1">
      <c r="A19" s="250" t="str">
        <f>トータル!A21&amp;""</f>
        <v/>
      </c>
      <c r="B19" s="1015" t="str">
        <f>トータル!B21</f>
        <v>POS YOKOHAMA</v>
      </c>
      <c r="C19" s="1016"/>
      <c r="D19" s="1016"/>
      <c r="E19" s="1016"/>
      <c r="F19" s="1017"/>
      <c r="G19" s="993" t="str">
        <f>トータル!C21</f>
        <v>1592W</v>
      </c>
      <c r="H19" s="994"/>
      <c r="I19" s="995"/>
      <c r="J19" s="971" t="str">
        <f>トータル!D21</f>
        <v>07/08-08</v>
      </c>
      <c r="K19" s="972"/>
      <c r="L19" s="973"/>
      <c r="M19" s="987" t="str">
        <f>トータル!F21</f>
        <v>07/06</v>
      </c>
      <c r="N19" s="988"/>
      <c r="O19" s="989"/>
      <c r="P19" s="987" t="str">
        <f>トータル!H21</f>
        <v>07/06</v>
      </c>
      <c r="Q19" s="988"/>
      <c r="R19" s="989"/>
      <c r="S19" s="971" t="str">
        <f>トータル!I21</f>
        <v>07/12</v>
      </c>
      <c r="T19" s="972"/>
      <c r="U19" s="973"/>
      <c r="V19" s="981" t="str">
        <f>トータル!K21</f>
        <v>NAMSUNG</v>
      </c>
      <c r="W19" s="982"/>
      <c r="X19" s="983"/>
      <c r="Y19" s="294"/>
      <c r="Z19" s="465" t="s">
        <v>263</v>
      </c>
      <c r="AA19" s="465"/>
      <c r="AB19" s="465"/>
      <c r="AC19" s="465"/>
      <c r="AD19" s="465"/>
      <c r="AE19" s="465"/>
      <c r="AF19" s="465"/>
      <c r="AG19" s="465"/>
      <c r="AH19" s="465"/>
      <c r="AI19" s="367"/>
    </row>
    <row r="20" spans="1:42" ht="22.15" customHeight="1">
      <c r="A20" s="250" t="str">
        <f>トータル!A22&amp;""</f>
        <v>H</v>
      </c>
      <c r="B20" s="1015" t="str">
        <f>トータル!B22</f>
        <v>DONGJIN FORTUNE</v>
      </c>
      <c r="C20" s="1016"/>
      <c r="D20" s="1016"/>
      <c r="E20" s="1016"/>
      <c r="F20" s="1017"/>
      <c r="G20" s="993" t="str">
        <f>トータル!C22</f>
        <v>0191N</v>
      </c>
      <c r="H20" s="994"/>
      <c r="I20" s="995"/>
      <c r="J20" s="971" t="str">
        <f>トータル!D22</f>
        <v>07/10-10</v>
      </c>
      <c r="K20" s="972"/>
      <c r="L20" s="973"/>
      <c r="M20" s="987" t="str">
        <f>トータル!F22</f>
        <v>07/08</v>
      </c>
      <c r="N20" s="988"/>
      <c r="O20" s="989"/>
      <c r="P20" s="987" t="str">
        <f>トータル!H22</f>
        <v>07/08</v>
      </c>
      <c r="Q20" s="988"/>
      <c r="R20" s="989"/>
      <c r="S20" s="971" t="str">
        <f>トータル!I22</f>
        <v>07/14</v>
      </c>
      <c r="T20" s="972"/>
      <c r="U20" s="973"/>
      <c r="V20" s="981" t="str">
        <f>トータル!K22</f>
        <v>NAMSUNG</v>
      </c>
      <c r="W20" s="982"/>
      <c r="X20" s="983"/>
      <c r="Y20" s="294"/>
      <c r="Z20" s="388"/>
      <c r="AA20" s="486"/>
      <c r="AB20" s="486"/>
      <c r="AC20" s="486"/>
      <c r="AD20" s="486"/>
      <c r="AE20" s="486"/>
      <c r="AF20" s="486"/>
      <c r="AG20" s="486"/>
      <c r="AH20" s="486"/>
      <c r="AI20" s="319"/>
    </row>
    <row r="21" spans="1:42" ht="22.15" customHeight="1">
      <c r="A21" s="250" t="str">
        <f>トータル!A23&amp;""</f>
        <v/>
      </c>
      <c r="B21" s="1015" t="str">
        <f>トータル!B23</f>
        <v>POS YOKOHAMA</v>
      </c>
      <c r="C21" s="1016"/>
      <c r="D21" s="1016"/>
      <c r="E21" s="1016"/>
      <c r="F21" s="1017"/>
      <c r="G21" s="993" t="str">
        <f>トータル!C23</f>
        <v>1593W</v>
      </c>
      <c r="H21" s="994"/>
      <c r="I21" s="995"/>
      <c r="J21" s="971" t="str">
        <f>トータル!D23</f>
        <v>07/15-15</v>
      </c>
      <c r="K21" s="972"/>
      <c r="L21" s="973"/>
      <c r="M21" s="987" t="str">
        <f>トータル!F23</f>
        <v>07/13</v>
      </c>
      <c r="N21" s="988"/>
      <c r="O21" s="989"/>
      <c r="P21" s="987" t="str">
        <f>トータル!H23</f>
        <v>07/13</v>
      </c>
      <c r="Q21" s="988"/>
      <c r="R21" s="989"/>
      <c r="S21" s="971" t="str">
        <f>トータル!I23</f>
        <v>07/19</v>
      </c>
      <c r="T21" s="972"/>
      <c r="U21" s="973"/>
      <c r="V21" s="981" t="str">
        <f>トータル!K23</f>
        <v>NAMSUNG</v>
      </c>
      <c r="W21" s="982"/>
      <c r="X21" s="983"/>
      <c r="Y21" s="294"/>
      <c r="Z21" s="388"/>
      <c r="AA21" s="486"/>
      <c r="AB21" s="486"/>
      <c r="AC21" s="486"/>
      <c r="AD21" s="486"/>
      <c r="AE21" s="486"/>
      <c r="AF21" s="486"/>
      <c r="AG21" s="486"/>
      <c r="AH21" s="486"/>
      <c r="AI21" s="319"/>
      <c r="AJ21" s="109"/>
    </row>
    <row r="22" spans="1:42" ht="22.15" customHeight="1">
      <c r="A22" s="449" t="str">
        <f>トータル!A24&amp;""</f>
        <v>H</v>
      </c>
      <c r="B22" s="1018" t="str">
        <f>トータル!B24</f>
        <v>DONGJIN FORTUNE</v>
      </c>
      <c r="C22" s="1019"/>
      <c r="D22" s="1019"/>
      <c r="E22" s="1019"/>
      <c r="F22" s="1020"/>
      <c r="G22" s="1003" t="str">
        <f>トータル!C24</f>
        <v>0192N</v>
      </c>
      <c r="H22" s="1004"/>
      <c r="I22" s="1005"/>
      <c r="J22" s="974" t="str">
        <f>トータル!D24</f>
        <v>07/17-17</v>
      </c>
      <c r="K22" s="975"/>
      <c r="L22" s="976"/>
      <c r="M22" s="990" t="str">
        <f>トータル!F24</f>
        <v>07/15</v>
      </c>
      <c r="N22" s="991"/>
      <c r="O22" s="992"/>
      <c r="P22" s="990" t="str">
        <f>トータル!H24</f>
        <v>07/15</v>
      </c>
      <c r="Q22" s="991"/>
      <c r="R22" s="992"/>
      <c r="S22" s="974" t="str">
        <f>トータル!I24</f>
        <v>07/21</v>
      </c>
      <c r="T22" s="975"/>
      <c r="U22" s="976"/>
      <c r="V22" s="978" t="str">
        <f>トータル!K24</f>
        <v>NAMSUNG</v>
      </c>
      <c r="W22" s="979"/>
      <c r="X22" s="980"/>
      <c r="Y22" s="294"/>
      <c r="Z22" s="486"/>
      <c r="AA22" s="486"/>
      <c r="AB22" s="486"/>
      <c r="AC22" s="486"/>
      <c r="AD22" s="486"/>
      <c r="AE22" s="486"/>
      <c r="AF22" s="486"/>
      <c r="AG22" s="486"/>
      <c r="AH22" s="486"/>
      <c r="AI22" s="319"/>
      <c r="AJ22" s="109"/>
    </row>
    <row r="23" spans="1:42" ht="10.15" customHeight="1">
      <c r="B23" s="30"/>
      <c r="C23" s="30"/>
      <c r="D23" s="30"/>
      <c r="E23" s="30"/>
      <c r="F23" s="30"/>
      <c r="G23" s="90"/>
      <c r="H23" s="90"/>
      <c r="I23" s="90"/>
      <c r="J23" s="31"/>
      <c r="K23" s="31"/>
      <c r="L23" s="31"/>
      <c r="M23" s="33"/>
      <c r="N23" s="33"/>
      <c r="O23" s="33"/>
      <c r="P23" s="33"/>
      <c r="Q23" s="33"/>
      <c r="R23" s="33"/>
      <c r="S23" s="33"/>
      <c r="T23" s="33"/>
      <c r="U23" s="31"/>
      <c r="V23" s="34"/>
      <c r="W23" s="34"/>
      <c r="X23" s="34"/>
      <c r="Y23" s="9"/>
      <c r="Z23" s="322"/>
      <c r="AA23" s="322"/>
      <c r="AB23" s="322"/>
      <c r="AC23" s="322"/>
      <c r="AD23" s="322"/>
      <c r="AE23" s="322"/>
      <c r="AF23" s="322"/>
      <c r="AG23" s="322"/>
      <c r="AH23" s="322"/>
    </row>
    <row r="24" spans="1:42" ht="22.15" customHeight="1">
      <c r="A24" s="1009" t="s">
        <v>223</v>
      </c>
      <c r="B24" s="1009"/>
      <c r="C24" s="1009"/>
      <c r="D24" s="1009"/>
      <c r="E24" s="1009"/>
      <c r="F24" s="1009"/>
      <c r="G24" s="1009"/>
      <c r="H24" s="1009"/>
      <c r="I24" s="1009"/>
      <c r="J24" s="1009"/>
      <c r="K24" s="1009"/>
      <c r="L24" s="1009"/>
      <c r="M24" s="1009"/>
      <c r="N24" s="1009"/>
      <c r="O24" s="1009"/>
      <c r="P24" s="1009"/>
      <c r="Q24" s="1009"/>
      <c r="R24" s="131"/>
      <c r="S24" s="1011" t="s">
        <v>316</v>
      </c>
      <c r="T24" s="1009"/>
      <c r="U24" s="1009"/>
      <c r="V24" s="1009"/>
      <c r="W24" s="1009"/>
      <c r="X24" s="1009"/>
      <c r="Y24" s="1009"/>
      <c r="Z24" s="1009"/>
      <c r="AA24" s="1009"/>
      <c r="AB24" s="1009"/>
      <c r="AC24" s="1009"/>
      <c r="AD24" s="1009"/>
      <c r="AE24" s="1009"/>
      <c r="AF24" s="1009"/>
      <c r="AG24" s="1009"/>
      <c r="AH24" s="1009"/>
      <c r="AI24" s="1009"/>
    </row>
    <row r="25" spans="1:42" ht="22.15" customHeight="1">
      <c r="A25" s="1008" t="s">
        <v>593</v>
      </c>
      <c r="B25" s="1008"/>
      <c r="C25" s="1008"/>
      <c r="D25" s="1008"/>
      <c r="E25" s="1008"/>
      <c r="F25" s="1008"/>
      <c r="G25" s="1008"/>
      <c r="H25" s="1008"/>
      <c r="I25" s="1008"/>
      <c r="J25" s="1008"/>
      <c r="K25" s="1008"/>
      <c r="L25" s="1008"/>
      <c r="M25" s="1008"/>
      <c r="N25" s="1008"/>
      <c r="O25" s="1008"/>
      <c r="P25" s="1008"/>
      <c r="Q25" s="1008"/>
      <c r="R25" s="320"/>
      <c r="S25" s="1010" t="s">
        <v>337</v>
      </c>
      <c r="T25" s="1010"/>
      <c r="U25" s="1010"/>
      <c r="V25" s="1010"/>
      <c r="W25" s="1010"/>
      <c r="X25" s="1010"/>
      <c r="Y25" s="1010"/>
      <c r="Z25" s="1010"/>
      <c r="AA25" s="1010"/>
      <c r="AB25" s="1010"/>
      <c r="AC25" s="1010"/>
      <c r="AD25" s="1010"/>
      <c r="AE25" s="1010"/>
      <c r="AF25" s="1010"/>
      <c r="AG25" s="1010"/>
      <c r="AH25" s="1010"/>
      <c r="AI25" s="1010"/>
    </row>
    <row r="26" spans="1:42" ht="22.15" customHeight="1">
      <c r="A26" s="1008"/>
      <c r="B26" s="1008"/>
      <c r="C26" s="1008"/>
      <c r="D26" s="1008"/>
      <c r="E26" s="1008"/>
      <c r="F26" s="1008"/>
      <c r="G26" s="1008"/>
      <c r="H26" s="1008"/>
      <c r="I26" s="1008"/>
      <c r="J26" s="1008"/>
      <c r="K26" s="1008"/>
      <c r="L26" s="1008"/>
      <c r="M26" s="1008"/>
      <c r="N26" s="1008"/>
      <c r="O26" s="1008"/>
      <c r="P26" s="1008"/>
      <c r="Q26" s="1008"/>
      <c r="R26" s="320"/>
      <c r="S26" s="1010"/>
      <c r="T26" s="1010"/>
      <c r="U26" s="1010"/>
      <c r="V26" s="1010"/>
      <c r="W26" s="1010"/>
      <c r="X26" s="1010"/>
      <c r="Y26" s="1010"/>
      <c r="Z26" s="1010"/>
      <c r="AA26" s="1010"/>
      <c r="AB26" s="1010"/>
      <c r="AC26" s="1010"/>
      <c r="AD26" s="1010"/>
      <c r="AE26" s="1010"/>
      <c r="AF26" s="1010"/>
      <c r="AG26" s="1010"/>
      <c r="AH26" s="1010"/>
      <c r="AI26" s="1010"/>
    </row>
    <row r="27" spans="1:42" ht="22.15" customHeight="1">
      <c r="A27" s="1008"/>
      <c r="B27" s="1008"/>
      <c r="C27" s="1008"/>
      <c r="D27" s="1008"/>
      <c r="E27" s="1008"/>
      <c r="F27" s="1008"/>
      <c r="G27" s="1008"/>
      <c r="H27" s="1008"/>
      <c r="I27" s="1008"/>
      <c r="J27" s="1008"/>
      <c r="K27" s="1008"/>
      <c r="L27" s="1008"/>
      <c r="M27" s="1008"/>
      <c r="N27" s="1008"/>
      <c r="O27" s="1008"/>
      <c r="P27" s="1008"/>
      <c r="Q27" s="1008"/>
      <c r="R27" s="320"/>
      <c r="S27" s="1010"/>
      <c r="T27" s="1010"/>
      <c r="U27" s="1010"/>
      <c r="V27" s="1010"/>
      <c r="W27" s="1010"/>
      <c r="X27" s="1010"/>
      <c r="Y27" s="1010"/>
      <c r="Z27" s="1010"/>
      <c r="AA27" s="1010"/>
      <c r="AB27" s="1010"/>
      <c r="AC27" s="1010"/>
      <c r="AD27" s="1010"/>
      <c r="AE27" s="1010"/>
      <c r="AF27" s="1010"/>
      <c r="AG27" s="1010"/>
      <c r="AH27" s="1010"/>
      <c r="AI27" s="1010"/>
    </row>
    <row r="28" spans="1:42" ht="22.15" customHeight="1">
      <c r="A28" s="1008"/>
      <c r="B28" s="1008"/>
      <c r="C28" s="1008"/>
      <c r="D28" s="1008"/>
      <c r="E28" s="1008"/>
      <c r="F28" s="1008"/>
      <c r="G28" s="1008"/>
      <c r="H28" s="1008"/>
      <c r="I28" s="1008"/>
      <c r="J28" s="1008"/>
      <c r="K28" s="1008"/>
      <c r="L28" s="1008"/>
      <c r="M28" s="1008"/>
      <c r="N28" s="1008"/>
      <c r="O28" s="1008"/>
      <c r="P28" s="1008"/>
      <c r="Q28" s="1008"/>
      <c r="R28" s="320"/>
      <c r="S28" s="1010"/>
      <c r="T28" s="1010"/>
      <c r="U28" s="1010"/>
      <c r="V28" s="1010"/>
      <c r="W28" s="1010"/>
      <c r="X28" s="1010"/>
      <c r="Y28" s="1010"/>
      <c r="Z28" s="1010"/>
      <c r="AA28" s="1010"/>
      <c r="AB28" s="1010"/>
      <c r="AC28" s="1010"/>
      <c r="AD28" s="1010"/>
      <c r="AE28" s="1010"/>
      <c r="AF28" s="1010"/>
      <c r="AG28" s="1010"/>
      <c r="AH28" s="1010"/>
      <c r="AI28" s="1010"/>
    </row>
    <row r="29" spans="1:42" ht="22.15" customHeight="1">
      <c r="A29" s="1008"/>
      <c r="B29" s="1008"/>
      <c r="C29" s="1008"/>
      <c r="D29" s="1008"/>
      <c r="E29" s="1008"/>
      <c r="F29" s="1008"/>
      <c r="G29" s="1008"/>
      <c r="H29" s="1008"/>
      <c r="I29" s="1008"/>
      <c r="J29" s="1008"/>
      <c r="K29" s="1008"/>
      <c r="L29" s="1008"/>
      <c r="M29" s="1008"/>
      <c r="N29" s="1008"/>
      <c r="O29" s="1008"/>
      <c r="P29" s="1008"/>
      <c r="Q29" s="1008"/>
      <c r="R29" s="320"/>
      <c r="S29" s="1010"/>
      <c r="T29" s="1010"/>
      <c r="U29" s="1010"/>
      <c r="V29" s="1010"/>
      <c r="W29" s="1010"/>
      <c r="X29" s="1010"/>
      <c r="Y29" s="1010"/>
      <c r="Z29" s="1010"/>
      <c r="AA29" s="1010"/>
      <c r="AB29" s="1010"/>
      <c r="AC29" s="1010"/>
      <c r="AD29" s="1010"/>
      <c r="AE29" s="1010"/>
      <c r="AF29" s="1010"/>
      <c r="AG29" s="1010"/>
      <c r="AH29" s="1010"/>
      <c r="AI29" s="1010"/>
    </row>
    <row r="30" spans="1:42" ht="22.15" customHeight="1">
      <c r="A30" s="1008"/>
      <c r="B30" s="1008"/>
      <c r="C30" s="1008"/>
      <c r="D30" s="1008"/>
      <c r="E30" s="1008"/>
      <c r="F30" s="1008"/>
      <c r="G30" s="1008"/>
      <c r="H30" s="1008"/>
      <c r="I30" s="1008"/>
      <c r="J30" s="1008"/>
      <c r="K30" s="1008"/>
      <c r="L30" s="1008"/>
      <c r="M30" s="1008"/>
      <c r="N30" s="1008"/>
      <c r="O30" s="1008"/>
      <c r="P30" s="1008"/>
      <c r="Q30" s="1008"/>
      <c r="R30" s="320"/>
      <c r="S30" s="1010"/>
      <c r="T30" s="1010"/>
      <c r="U30" s="1010"/>
      <c r="V30" s="1010"/>
      <c r="W30" s="1010"/>
      <c r="X30" s="1010"/>
      <c r="Y30" s="1010"/>
      <c r="Z30" s="1010"/>
      <c r="AA30" s="1010"/>
      <c r="AB30" s="1010"/>
      <c r="AC30" s="1010"/>
      <c r="AD30" s="1010"/>
      <c r="AE30" s="1010"/>
      <c r="AF30" s="1010"/>
      <c r="AG30" s="1010"/>
      <c r="AH30" s="1010"/>
      <c r="AI30" s="1010"/>
      <c r="AP30" s="106"/>
    </row>
    <row r="31" spans="1:42" ht="22.15" customHeight="1">
      <c r="A31" s="1008"/>
      <c r="B31" s="1008"/>
      <c r="C31" s="1008"/>
      <c r="D31" s="1008"/>
      <c r="E31" s="1008"/>
      <c r="F31" s="1008"/>
      <c r="G31" s="1008"/>
      <c r="H31" s="1008"/>
      <c r="I31" s="1008"/>
      <c r="J31" s="1008"/>
      <c r="K31" s="1008"/>
      <c r="L31" s="1008"/>
      <c r="M31" s="1008"/>
      <c r="N31" s="1008"/>
      <c r="O31" s="1008"/>
      <c r="P31" s="1008"/>
      <c r="Q31" s="1008"/>
      <c r="R31" s="320"/>
      <c r="S31" s="1010"/>
      <c r="T31" s="1010"/>
      <c r="U31" s="1010"/>
      <c r="V31" s="1010"/>
      <c r="W31" s="1010"/>
      <c r="X31" s="1010"/>
      <c r="Y31" s="1010"/>
      <c r="Z31" s="1010"/>
      <c r="AA31" s="1010"/>
      <c r="AB31" s="1010"/>
      <c r="AC31" s="1010"/>
      <c r="AD31" s="1010"/>
      <c r="AE31" s="1010"/>
      <c r="AF31" s="1010"/>
      <c r="AG31" s="1010"/>
      <c r="AH31" s="1010"/>
      <c r="AI31" s="1010"/>
    </row>
    <row r="32" spans="1:42" s="106" customFormat="1" ht="22.15" customHeight="1">
      <c r="A32" s="1008"/>
      <c r="B32" s="1008"/>
      <c r="C32" s="1008"/>
      <c r="D32" s="1008"/>
      <c r="E32" s="1008"/>
      <c r="F32" s="1008"/>
      <c r="G32" s="1008"/>
      <c r="H32" s="1008"/>
      <c r="I32" s="1008"/>
      <c r="J32" s="1008"/>
      <c r="K32" s="1008"/>
      <c r="L32" s="1008"/>
      <c r="M32" s="1008"/>
      <c r="N32" s="1008"/>
      <c r="O32" s="1008"/>
      <c r="P32" s="1008"/>
      <c r="Q32" s="1008"/>
      <c r="R32" s="320"/>
      <c r="S32" s="1010"/>
      <c r="T32" s="1010"/>
      <c r="U32" s="1010"/>
      <c r="V32" s="1010"/>
      <c r="W32" s="1010"/>
      <c r="X32" s="1010"/>
      <c r="Y32" s="1010"/>
      <c r="Z32" s="1010"/>
      <c r="AA32" s="1010"/>
      <c r="AB32" s="1010"/>
      <c r="AC32" s="1010"/>
      <c r="AD32" s="1010"/>
      <c r="AE32" s="1010"/>
      <c r="AF32" s="1010"/>
      <c r="AG32" s="1010"/>
      <c r="AH32" s="1010"/>
      <c r="AI32" s="1010"/>
    </row>
    <row r="33" spans="1:37" s="106" customFormat="1" ht="22.15" customHeight="1">
      <c r="A33" s="695" t="s">
        <v>334</v>
      </c>
      <c r="B33" s="686"/>
      <c r="C33" s="686"/>
      <c r="D33" s="686"/>
      <c r="E33" s="686"/>
      <c r="F33" s="686"/>
      <c r="G33" s="686"/>
      <c r="H33" s="590"/>
      <c r="I33" s="590"/>
      <c r="J33" s="590"/>
      <c r="K33" s="590"/>
      <c r="L33" s="590"/>
      <c r="M33" s="590"/>
      <c r="N33" s="590"/>
      <c r="O33" s="590"/>
      <c r="P33" s="590"/>
      <c r="Q33" s="590"/>
      <c r="R33" s="320"/>
      <c r="S33" s="699" t="s">
        <v>336</v>
      </c>
      <c r="T33" s="591"/>
      <c r="U33" s="591"/>
      <c r="V33" s="591"/>
      <c r="W33" s="591"/>
      <c r="X33" s="591"/>
      <c r="Y33" s="591"/>
      <c r="Z33" s="591"/>
      <c r="AA33" s="591"/>
      <c r="AB33" s="591"/>
      <c r="AC33" s="591"/>
      <c r="AD33" s="591"/>
      <c r="AE33" s="591"/>
      <c r="AF33" s="592"/>
      <c r="AG33" s="592"/>
      <c r="AH33" s="592"/>
      <c r="AI33" s="592"/>
    </row>
    <row r="34" spans="1:37" s="106" customFormat="1" ht="17.649999999999999" customHeight="1">
      <c r="A34" s="216"/>
      <c r="B34" s="110"/>
      <c r="C34" s="110"/>
      <c r="D34" s="110"/>
      <c r="E34" s="110"/>
      <c r="F34" s="110"/>
      <c r="G34" s="110"/>
      <c r="H34" s="110"/>
      <c r="I34" s="110"/>
      <c r="J34" s="110"/>
      <c r="K34" s="110"/>
      <c r="L34" s="110"/>
      <c r="O34" s="110"/>
      <c r="P34" s="110"/>
      <c r="Q34" s="110"/>
      <c r="R34" s="110"/>
      <c r="S34" s="110"/>
      <c r="T34" s="110"/>
      <c r="U34" s="110"/>
      <c r="V34" s="110"/>
      <c r="W34" s="110"/>
      <c r="X34" s="110"/>
      <c r="Y34" s="101"/>
      <c r="AA34" s="105"/>
      <c r="AB34" s="105"/>
      <c r="AC34" s="105"/>
      <c r="AD34" s="105"/>
      <c r="AE34" s="105"/>
      <c r="AF34" s="105"/>
      <c r="AG34" s="105"/>
      <c r="AH34" s="105"/>
      <c r="AI34" s="105"/>
    </row>
    <row r="35" spans="1:37" s="106" customFormat="1" ht="22.15" customHeight="1">
      <c r="A35" s="1000" t="s">
        <v>64</v>
      </c>
      <c r="B35" s="1000"/>
      <c r="C35" s="1000"/>
      <c r="D35" s="1000"/>
      <c r="E35" s="1000"/>
      <c r="F35" s="1000"/>
      <c r="G35" s="1000"/>
      <c r="H35" s="1000"/>
      <c r="I35" s="1000"/>
      <c r="J35" s="1000"/>
      <c r="K35" s="1000"/>
      <c r="L35" s="1000"/>
      <c r="M35" s="1000"/>
      <c r="N35" s="1000"/>
      <c r="O35" s="1000"/>
      <c r="P35" s="1000"/>
      <c r="Q35" s="1000"/>
      <c r="R35" s="1000"/>
      <c r="S35" s="1000"/>
      <c r="T35" s="1000"/>
      <c r="U35" s="1000"/>
      <c r="V35" s="1000"/>
      <c r="W35" s="1000"/>
      <c r="X35" s="1000"/>
      <c r="Y35" s="1000"/>
      <c r="Z35" s="1000"/>
      <c r="AA35" s="1000"/>
      <c r="AB35" s="1000"/>
      <c r="AC35" s="1000"/>
      <c r="AD35" s="1000"/>
      <c r="AE35" s="1000"/>
      <c r="AF35" s="1000"/>
      <c r="AG35" s="1000"/>
      <c r="AH35" s="1000"/>
      <c r="AI35" s="1000"/>
      <c r="AJ35" s="117"/>
      <c r="AK35" s="117"/>
    </row>
    <row r="36" spans="1:37" ht="22.15" customHeight="1">
      <c r="A36" s="999" t="s">
        <v>65</v>
      </c>
      <c r="B36" s="999"/>
      <c r="C36" s="999"/>
      <c r="D36" s="999"/>
      <c r="E36" s="999"/>
      <c r="F36" s="999"/>
      <c r="G36" s="999"/>
      <c r="H36" s="999"/>
      <c r="I36" s="999"/>
      <c r="J36" s="999"/>
      <c r="K36" s="999"/>
      <c r="L36" s="999"/>
      <c r="M36" s="999"/>
      <c r="N36" s="999"/>
      <c r="O36" s="999"/>
      <c r="P36" s="999"/>
      <c r="Q36" s="999"/>
      <c r="R36" s="999"/>
      <c r="S36" s="999"/>
      <c r="T36" s="999"/>
      <c r="U36" s="999"/>
      <c r="V36" s="999"/>
      <c r="W36" s="999"/>
      <c r="X36" s="999"/>
      <c r="Y36" s="999"/>
      <c r="Z36" s="999"/>
      <c r="AA36" s="999"/>
      <c r="AB36" s="999"/>
      <c r="AC36" s="999"/>
      <c r="AD36" s="999"/>
      <c r="AE36" s="999"/>
      <c r="AF36" s="999"/>
      <c r="AG36" s="999"/>
      <c r="AH36" s="999"/>
      <c r="AI36" s="999"/>
      <c r="AJ36" s="118"/>
      <c r="AK36" s="118"/>
    </row>
    <row r="37" spans="1:37" ht="22.15" customHeight="1">
      <c r="A37" s="998" t="s">
        <v>66</v>
      </c>
      <c r="B37" s="998"/>
      <c r="C37" s="998"/>
      <c r="D37" s="998"/>
      <c r="E37" s="998"/>
      <c r="F37" s="998"/>
      <c r="G37" s="998"/>
      <c r="H37" s="998"/>
      <c r="I37" s="998"/>
      <c r="J37" s="998"/>
      <c r="K37" s="998"/>
      <c r="L37" s="998"/>
      <c r="M37" s="998"/>
      <c r="N37" s="998"/>
      <c r="O37" s="998"/>
      <c r="P37" s="998"/>
      <c r="Q37" s="998"/>
      <c r="R37" s="998"/>
      <c r="S37" s="998"/>
      <c r="T37" s="998"/>
      <c r="U37" s="998"/>
      <c r="V37" s="998"/>
      <c r="W37" s="998"/>
      <c r="X37" s="998"/>
      <c r="Y37" s="998"/>
      <c r="Z37" s="998"/>
      <c r="AA37" s="998"/>
      <c r="AB37" s="998"/>
      <c r="AC37" s="998"/>
      <c r="AD37" s="998"/>
      <c r="AE37" s="998"/>
      <c r="AF37" s="998"/>
      <c r="AG37" s="998"/>
      <c r="AH37" s="998"/>
      <c r="AI37" s="998"/>
      <c r="AJ37" s="119"/>
      <c r="AK37" s="119"/>
    </row>
  </sheetData>
  <sheetProtection selectLockedCells="1" selectUnlockedCells="1"/>
  <customSheetViews>
    <customSheetView guid="{75B5E8E9-8346-4EE8-9C6C-46A38DB1C943}" scale="115" showPageBreaks="1" fitToPage="1" printArea="1" view="pageBreakPreview" topLeftCell="A19">
      <selection activeCell="R14" sqref="R14:T14"/>
      <pageMargins left="0" right="0.2" top="0" bottom="0" header="0" footer="0"/>
      <pageSetup paperSize="9" scale="71" orientation="landscape" r:id="rId1"/>
    </customSheetView>
    <customSheetView guid="{13512C7E-4D64-4772-B38D-5DF8639F80D8}" scale="68" showPageBreaks="1" zeroValues="0" fitToPage="1" printArea="1" view="pageBreakPreview">
      <selection activeCell="AF2" sqref="AF2:AI2"/>
      <pageMargins left="0" right="0.2" top="0" bottom="0" header="0" footer="0"/>
      <pageSetup paperSize="9" scale="74" orientation="landscape" r:id="rId2"/>
    </customSheetView>
    <customSheetView guid="{693627EA-E1BA-4DAA-9282-73EC5EF74398}" scale="68" showPageBreaks="1" zeroValues="0" fitToPage="1" printArea="1" view="pageBreakPreview" topLeftCell="A4">
      <selection activeCell="A17" sqref="A17"/>
      <pageMargins left="0" right="0.2" top="0" bottom="0" header="0" footer="0"/>
      <pageSetup paperSize="9" scale="74" orientation="landscape" r:id="rId3"/>
    </customSheetView>
    <customSheetView guid="{B4FFAC30-8AEE-4080-8E68-C3EF05F8572A}" scale="85" showPageBreaks="1" fitToPage="1" printArea="1" view="pageBreakPreview">
      <selection activeCell="AF2" sqref="AF2:AI2"/>
      <pageMargins left="0" right="0.2" top="0" bottom="0" header="0" footer="0"/>
      <pageSetup paperSize="9" scale="74" orientation="landscape" r:id="rId4"/>
    </customSheetView>
  </customSheetViews>
  <mergeCells count="144">
    <mergeCell ref="A25:Q32"/>
    <mergeCell ref="A24:Q24"/>
    <mergeCell ref="S25:AI32"/>
    <mergeCell ref="S24:AI24"/>
    <mergeCell ref="A1:AI1"/>
    <mergeCell ref="A3:L3"/>
    <mergeCell ref="M3:AI3"/>
    <mergeCell ref="B19:F19"/>
    <mergeCell ref="B20:F20"/>
    <mergeCell ref="B21:F21"/>
    <mergeCell ref="B22:F22"/>
    <mergeCell ref="B14:F14"/>
    <mergeCell ref="B15:F15"/>
    <mergeCell ref="B16:F16"/>
    <mergeCell ref="B17:F17"/>
    <mergeCell ref="B18:F18"/>
    <mergeCell ref="B9:F9"/>
    <mergeCell ref="B10:F10"/>
    <mergeCell ref="B11:F11"/>
    <mergeCell ref="B12:F12"/>
    <mergeCell ref="B13:F13"/>
    <mergeCell ref="B4:F4"/>
    <mergeCell ref="B5:F5"/>
    <mergeCell ref="B6:F6"/>
    <mergeCell ref="G6:I6"/>
    <mergeCell ref="J6:L6"/>
    <mergeCell ref="M6:O6"/>
    <mergeCell ref="S6:U6"/>
    <mergeCell ref="B8:F8"/>
    <mergeCell ref="G19:I19"/>
    <mergeCell ref="G15:I15"/>
    <mergeCell ref="G16:I16"/>
    <mergeCell ref="G17:I17"/>
    <mergeCell ref="G18:I18"/>
    <mergeCell ref="G9:I9"/>
    <mergeCell ref="G10:I10"/>
    <mergeCell ref="G11:I11"/>
    <mergeCell ref="G12:I12"/>
    <mergeCell ref="G13:I13"/>
    <mergeCell ref="J19:L19"/>
    <mergeCell ref="P9:R9"/>
    <mergeCell ref="P10:R10"/>
    <mergeCell ref="P11:R11"/>
    <mergeCell ref="P12:R12"/>
    <mergeCell ref="P13:R13"/>
    <mergeCell ref="G20:I20"/>
    <mergeCell ref="G21:I21"/>
    <mergeCell ref="G4:I4"/>
    <mergeCell ref="G5:I5"/>
    <mergeCell ref="G8:I8"/>
    <mergeCell ref="A37:AI37"/>
    <mergeCell ref="A36:AI36"/>
    <mergeCell ref="A35:AI35"/>
    <mergeCell ref="V6:X6"/>
    <mergeCell ref="P6:R6"/>
    <mergeCell ref="B7:F7"/>
    <mergeCell ref="G7:I7"/>
    <mergeCell ref="J7:L7"/>
    <mergeCell ref="M7:O7"/>
    <mergeCell ref="P7:R7"/>
    <mergeCell ref="S7:U7"/>
    <mergeCell ref="V7:X7"/>
    <mergeCell ref="J9:L9"/>
    <mergeCell ref="J10:L10"/>
    <mergeCell ref="J11:L11"/>
    <mergeCell ref="J12:L12"/>
    <mergeCell ref="J13:L13"/>
    <mergeCell ref="G22:I22"/>
    <mergeCell ref="G14:I14"/>
    <mergeCell ref="J21:L21"/>
    <mergeCell ref="J22:L22"/>
    <mergeCell ref="J14:L14"/>
    <mergeCell ref="J15:L15"/>
    <mergeCell ref="J16:L16"/>
    <mergeCell ref="J17:L17"/>
    <mergeCell ref="J18:L18"/>
    <mergeCell ref="P19:R19"/>
    <mergeCell ref="P20:R20"/>
    <mergeCell ref="P21:R21"/>
    <mergeCell ref="P22:R22"/>
    <mergeCell ref="P14:R14"/>
    <mergeCell ref="P15:R15"/>
    <mergeCell ref="P16:R16"/>
    <mergeCell ref="P17:R17"/>
    <mergeCell ref="P18:R18"/>
    <mergeCell ref="M20:O20"/>
    <mergeCell ref="M22:O22"/>
    <mergeCell ref="M21:O21"/>
    <mergeCell ref="M19:O19"/>
    <mergeCell ref="M18:O18"/>
    <mergeCell ref="M17:O17"/>
    <mergeCell ref="M16:O16"/>
    <mergeCell ref="S21:U21"/>
    <mergeCell ref="S22:U22"/>
    <mergeCell ref="S13:U13"/>
    <mergeCell ref="S14:U14"/>
    <mergeCell ref="S15:U15"/>
    <mergeCell ref="S16:U16"/>
    <mergeCell ref="S17:U17"/>
    <mergeCell ref="V22:X22"/>
    <mergeCell ref="S8:U8"/>
    <mergeCell ref="S9:U9"/>
    <mergeCell ref="V21:X21"/>
    <mergeCell ref="V20:X20"/>
    <mergeCell ref="V19:X19"/>
    <mergeCell ref="V18:X18"/>
    <mergeCell ref="V17:X17"/>
    <mergeCell ref="V16:X16"/>
    <mergeCell ref="V15:X15"/>
    <mergeCell ref="V14:X14"/>
    <mergeCell ref="V13:X13"/>
    <mergeCell ref="S12:U12"/>
    <mergeCell ref="J4:L4"/>
    <mergeCell ref="J5:L5"/>
    <mergeCell ref="J8:L8"/>
    <mergeCell ref="V9:X9"/>
    <mergeCell ref="V8:X8"/>
    <mergeCell ref="S18:U18"/>
    <mergeCell ref="S19:U19"/>
    <mergeCell ref="S20:U20"/>
    <mergeCell ref="J20:L20"/>
    <mergeCell ref="M15:O15"/>
    <mergeCell ref="P4:R4"/>
    <mergeCell ref="P5:R5"/>
    <mergeCell ref="P8:R8"/>
    <mergeCell ref="AF2:AI2"/>
    <mergeCell ref="M14:O14"/>
    <mergeCell ref="M13:O13"/>
    <mergeCell ref="M4:O4"/>
    <mergeCell ref="M12:O12"/>
    <mergeCell ref="M11:O11"/>
    <mergeCell ref="M10:O10"/>
    <mergeCell ref="M9:O9"/>
    <mergeCell ref="M8:O8"/>
    <mergeCell ref="S4:U4"/>
    <mergeCell ref="S5:U5"/>
    <mergeCell ref="V5:X5"/>
    <mergeCell ref="V4:X4"/>
    <mergeCell ref="M5:O5"/>
    <mergeCell ref="V12:X12"/>
    <mergeCell ref="V11:X11"/>
    <mergeCell ref="V10:X10"/>
    <mergeCell ref="S10:U10"/>
    <mergeCell ref="S11:U11"/>
  </mergeCells>
  <phoneticPr fontId="1"/>
  <conditionalFormatting sqref="A34:A1048576 A1:A23">
    <cfRule type="expression" dxfId="73" priority="5">
      <formula>"A1=""●"""</formula>
    </cfRule>
  </conditionalFormatting>
  <conditionalFormatting sqref="A5:A22">
    <cfRule type="containsText" dxfId="72" priority="1" operator="containsText" text="▲">
      <formula>NOT(ISERROR(SEARCH("▲",A5)))</formula>
    </cfRule>
    <cfRule type="containsText" dxfId="71" priority="2" operator="containsText" text="H">
      <formula>NOT(ISERROR(SEARCH("H",A5)))</formula>
    </cfRule>
    <cfRule type="containsText" dxfId="70" priority="3" operator="containsText" text="●">
      <formula>NOT(ISERROR(SEARCH("●",A5)))</formula>
    </cfRule>
    <cfRule type="containsText" dxfId="69" priority="4" operator="containsText" text="×">
      <formula>NOT(ISERROR(SEARCH("×",A5)))</formula>
    </cfRule>
  </conditionalFormatting>
  <hyperlinks>
    <hyperlink ref="Z5:AG6" r:id="rId5" display="重要"/>
    <hyperlink ref="Z13" r:id="rId6"/>
    <hyperlink ref="Z8" r:id="rId7"/>
    <hyperlink ref="Z9" r:id="rId8" display="https://online.oceanlinks.co.jp/schedule?area=&amp;from=&amp;to="/>
    <hyperlink ref="Z10" r:id="rId9"/>
    <hyperlink ref="Z8:Z10" r:id="rId10" display="【推奨】"/>
    <hyperlink ref="Z5:Z6" r:id="rId11" display="【重要】"/>
    <hyperlink ref="Z6" r:id="rId12"/>
  </hyperlinks>
  <pageMargins left="0" right="0.19685039370078741" top="0" bottom="0" header="0" footer="0"/>
  <pageSetup paperSize="9" scale="71" orientation="landscape" r:id="rId13"/>
  <drawing r:id="rId1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C27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"/>
  <cols>
    <col min="1" max="27" width="5.6328125" style="100" customWidth="1"/>
    <col min="28" max="28" width="3.453125" style="100" customWidth="1"/>
    <col min="29" max="16384" width="9" style="100"/>
  </cols>
  <sheetData>
    <row r="1" spans="1:29" ht="66" customHeight="1">
      <c r="A1" s="1040" t="s">
        <v>104</v>
      </c>
      <c r="B1" s="1040"/>
      <c r="C1" s="1040"/>
      <c r="D1" s="1040"/>
      <c r="E1" s="1040"/>
      <c r="F1" s="1040"/>
      <c r="G1" s="1040"/>
      <c r="H1" s="1040"/>
      <c r="I1" s="1040"/>
      <c r="J1" s="1040"/>
      <c r="K1" s="1040"/>
      <c r="L1" s="1040"/>
      <c r="M1" s="1040"/>
      <c r="N1" s="1040"/>
      <c r="O1" s="1040"/>
      <c r="P1" s="1040"/>
      <c r="Q1" s="1040"/>
      <c r="R1" s="1040"/>
      <c r="S1" s="1040"/>
      <c r="T1" s="1040"/>
      <c r="U1" s="1040"/>
      <c r="V1" s="1040"/>
      <c r="W1" s="1040"/>
      <c r="X1" s="1040"/>
      <c r="Y1" s="1040"/>
      <c r="Z1" s="1040"/>
      <c r="AA1" s="1040"/>
      <c r="AB1" s="1040"/>
      <c r="AC1" s="120"/>
    </row>
    <row r="2" spans="1:29" ht="22.15" customHeight="1">
      <c r="A2" s="12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46" t="s">
        <v>70</v>
      </c>
      <c r="X2" s="954">
        <f ca="1">TODAY()</f>
        <v>46157</v>
      </c>
      <c r="Y2" s="954"/>
      <c r="Z2" s="954"/>
      <c r="AA2" s="954"/>
      <c r="AB2" s="124"/>
      <c r="AC2" s="124"/>
    </row>
    <row r="3" spans="1:29" ht="22.15" customHeight="1">
      <c r="A3" s="1030" t="s">
        <v>33</v>
      </c>
      <c r="B3" s="1030"/>
      <c r="C3" s="1030"/>
      <c r="D3" s="1030"/>
      <c r="E3" s="1030"/>
      <c r="F3" s="1030"/>
      <c r="G3" s="1030"/>
      <c r="H3" s="1030"/>
      <c r="I3" s="1031" t="s">
        <v>61</v>
      </c>
      <c r="J3" s="1031"/>
      <c r="K3" s="1031"/>
      <c r="L3" s="1031"/>
      <c r="M3" s="1031"/>
      <c r="N3" s="1031"/>
      <c r="O3" s="1031"/>
      <c r="P3" s="1031"/>
      <c r="Q3" s="1031"/>
      <c r="R3" s="1031"/>
      <c r="S3" s="1031"/>
      <c r="T3" s="1031"/>
      <c r="U3" s="1031"/>
      <c r="V3" s="1031"/>
      <c r="W3" s="1031"/>
      <c r="X3" s="1031"/>
      <c r="Y3" s="1031"/>
      <c r="Z3" s="1031"/>
      <c r="AA3" s="1031"/>
    </row>
    <row r="4" spans="1:29" s="1" customFormat="1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20</v>
      </c>
      <c r="O4" s="957"/>
      <c r="P4" s="957" t="s">
        <v>22</v>
      </c>
      <c r="Q4" s="957"/>
      <c r="R4" s="13"/>
      <c r="S4" s="1032"/>
      <c r="T4" s="1032"/>
      <c r="U4" s="1032"/>
      <c r="V4" s="1032"/>
      <c r="W4" s="1032"/>
      <c r="X4" s="1032"/>
      <c r="Y4" s="1032"/>
      <c r="Z4" s="1032"/>
      <c r="AA4" s="1032"/>
      <c r="AB4" s="264"/>
    </row>
    <row r="5" spans="1:29" ht="22.15" customHeight="1">
      <c r="A5" s="128" t="str">
        <f>トータル!A29&amp;""</f>
        <v/>
      </c>
      <c r="B5" s="1002" t="str">
        <f>トータル!B29</f>
        <v>TY INCHEON</v>
      </c>
      <c r="C5" s="1002"/>
      <c r="D5" s="1002"/>
      <c r="E5" s="1002"/>
      <c r="F5" s="1037" t="str">
        <f>トータル!C29</f>
        <v>2613W</v>
      </c>
      <c r="G5" s="1037"/>
      <c r="H5" s="958" t="str">
        <f>トータル!D29</f>
        <v>05/22-22</v>
      </c>
      <c r="I5" s="958"/>
      <c r="J5" s="1025" t="str">
        <f>トータル!F29</f>
        <v>05/20</v>
      </c>
      <c r="K5" s="1025"/>
      <c r="L5" s="1029" t="str">
        <f>トータル!H29</f>
        <v>05/20</v>
      </c>
      <c r="M5" s="1029"/>
      <c r="N5" s="958" t="str">
        <f>トータル!I29</f>
        <v>05/27</v>
      </c>
      <c r="O5" s="958"/>
      <c r="P5" s="1036" t="str">
        <f>トータル!K29</f>
        <v xml:space="preserve">DAIEI </v>
      </c>
      <c r="Q5" s="1037"/>
      <c r="R5" s="34"/>
      <c r="S5" s="1033"/>
      <c r="T5" s="1033"/>
      <c r="U5" s="1033"/>
      <c r="V5" s="1033"/>
      <c r="W5" s="1033"/>
      <c r="X5" s="1033"/>
      <c r="Y5" s="1033"/>
      <c r="Z5" s="1033"/>
      <c r="AA5" s="1033"/>
      <c r="AB5" s="108"/>
    </row>
    <row r="6" spans="1:29" ht="22.15" customHeight="1">
      <c r="A6" s="128" t="str">
        <f>トータル!A30&amp;""</f>
        <v/>
      </c>
      <c r="B6" s="1002" t="str">
        <f>トータル!B30</f>
        <v>ATLANTIC BRIDGE</v>
      </c>
      <c r="C6" s="1002"/>
      <c r="D6" s="1002"/>
      <c r="E6" s="1002"/>
      <c r="F6" s="1037" t="str">
        <f>トータル!C30</f>
        <v>2616W</v>
      </c>
      <c r="G6" s="1037"/>
      <c r="H6" s="958" t="str">
        <f>トータル!D30</f>
        <v>05/29-29</v>
      </c>
      <c r="I6" s="958"/>
      <c r="J6" s="1025" t="str">
        <f>トータル!F30</f>
        <v>05/27</v>
      </c>
      <c r="K6" s="1025"/>
      <c r="L6" s="1029" t="str">
        <f>トータル!H30</f>
        <v>05/27</v>
      </c>
      <c r="M6" s="1029"/>
      <c r="N6" s="958" t="str">
        <f>トータル!I30</f>
        <v>06/03</v>
      </c>
      <c r="O6" s="958"/>
      <c r="P6" s="1036" t="str">
        <f>トータル!K30</f>
        <v xml:space="preserve">DAIEI </v>
      </c>
      <c r="Q6" s="1037"/>
      <c r="R6" s="34"/>
      <c r="S6" s="1033"/>
      <c r="T6" s="1033"/>
      <c r="U6" s="1033"/>
      <c r="V6" s="1033"/>
      <c r="W6" s="1033"/>
      <c r="X6" s="1033"/>
      <c r="Y6" s="1033"/>
      <c r="Z6" s="1033"/>
      <c r="AA6" s="1033"/>
      <c r="AB6" s="108"/>
    </row>
    <row r="7" spans="1:29" ht="22.15" customHeight="1">
      <c r="A7" s="128" t="str">
        <f>トータル!A31&amp;""</f>
        <v/>
      </c>
      <c r="B7" s="1002" t="str">
        <f>トータル!B31</f>
        <v>VICTORY STAR</v>
      </c>
      <c r="C7" s="1002"/>
      <c r="D7" s="1002"/>
      <c r="E7" s="1002"/>
      <c r="F7" s="1037" t="str">
        <f>トータル!C31</f>
        <v>2615W</v>
      </c>
      <c r="G7" s="1037"/>
      <c r="H7" s="958" t="str">
        <f>トータル!D31</f>
        <v>06/05-05</v>
      </c>
      <c r="I7" s="958"/>
      <c r="J7" s="1025" t="str">
        <f>トータル!F31</f>
        <v>06/03</v>
      </c>
      <c r="K7" s="1025"/>
      <c r="L7" s="1029" t="str">
        <f>トータル!H31</f>
        <v>06/03</v>
      </c>
      <c r="M7" s="1029"/>
      <c r="N7" s="958" t="str">
        <f>トータル!I31</f>
        <v>06/10</v>
      </c>
      <c r="O7" s="958"/>
      <c r="P7" s="1036" t="str">
        <f>トータル!K31</f>
        <v xml:space="preserve">DAIEI </v>
      </c>
      <c r="Q7" s="1037"/>
      <c r="R7" s="34"/>
      <c r="S7" s="1033"/>
      <c r="T7" s="1033"/>
      <c r="U7" s="1033"/>
      <c r="V7" s="1033"/>
      <c r="W7" s="1033"/>
      <c r="X7" s="1033"/>
      <c r="Y7" s="1033"/>
      <c r="Z7" s="1033"/>
      <c r="AA7" s="1033"/>
      <c r="AB7" s="108"/>
    </row>
    <row r="8" spans="1:29" ht="22.15" customHeight="1">
      <c r="A8" s="128" t="str">
        <f>トータル!A32&amp;""</f>
        <v/>
      </c>
      <c r="B8" s="1002" t="str">
        <f>トータル!B32</f>
        <v>TY INCHEON</v>
      </c>
      <c r="C8" s="1002"/>
      <c r="D8" s="1002"/>
      <c r="E8" s="1002"/>
      <c r="F8" s="1037" t="str">
        <f>トータル!C32</f>
        <v>2615W</v>
      </c>
      <c r="G8" s="1037"/>
      <c r="H8" s="958" t="str">
        <f>トータル!D32</f>
        <v>06/12-12</v>
      </c>
      <c r="I8" s="958"/>
      <c r="J8" s="1025" t="str">
        <f>トータル!F32</f>
        <v>06/10</v>
      </c>
      <c r="K8" s="1025"/>
      <c r="L8" s="1029" t="str">
        <f>トータル!H32</f>
        <v>06/10</v>
      </c>
      <c r="M8" s="1029"/>
      <c r="N8" s="1026" t="str">
        <f>トータル!I32</f>
        <v>06/17</v>
      </c>
      <c r="O8" s="1027"/>
      <c r="P8" s="968" t="str">
        <f>トータル!K32</f>
        <v xml:space="preserve">DAIEI </v>
      </c>
      <c r="Q8" s="970"/>
      <c r="R8" s="34"/>
      <c r="S8" s="1033"/>
      <c r="T8" s="1033"/>
      <c r="U8" s="1033"/>
      <c r="V8" s="1033"/>
      <c r="W8" s="1033"/>
      <c r="X8" s="1033"/>
      <c r="Y8" s="1033"/>
      <c r="Z8" s="1033"/>
      <c r="AA8" s="1033"/>
      <c r="AB8" s="108"/>
    </row>
    <row r="9" spans="1:29" ht="22.15" customHeight="1">
      <c r="A9" s="128" t="str">
        <f>トータル!A33&amp;""</f>
        <v/>
      </c>
      <c r="B9" s="1002" t="str">
        <f>トータル!B33</f>
        <v>ATLANTIC BRIDGE</v>
      </c>
      <c r="C9" s="1002"/>
      <c r="D9" s="1002"/>
      <c r="E9" s="1002"/>
      <c r="F9" s="1037" t="str">
        <f>トータル!C33</f>
        <v>2618W</v>
      </c>
      <c r="G9" s="1037"/>
      <c r="H9" s="958" t="str">
        <f>トータル!D33</f>
        <v>06/19-19</v>
      </c>
      <c r="I9" s="958"/>
      <c r="J9" s="1025" t="str">
        <f>トータル!F33</f>
        <v>06/17</v>
      </c>
      <c r="K9" s="1025"/>
      <c r="L9" s="1029" t="str">
        <f>トータル!H33</f>
        <v>06/17</v>
      </c>
      <c r="M9" s="1029"/>
      <c r="N9" s="1026" t="str">
        <f>トータル!I33</f>
        <v>06/24</v>
      </c>
      <c r="O9" s="1027"/>
      <c r="P9" s="968" t="str">
        <f>トータル!K33</f>
        <v xml:space="preserve">DAIEI </v>
      </c>
      <c r="Q9" s="970"/>
      <c r="R9" s="34"/>
      <c r="S9" s="1033"/>
      <c r="T9" s="1033"/>
      <c r="U9" s="1033"/>
      <c r="V9" s="1033"/>
      <c r="W9" s="1033"/>
      <c r="X9" s="1033"/>
      <c r="Y9" s="1033"/>
      <c r="Z9" s="1033"/>
      <c r="AA9" s="1033"/>
      <c r="AB9" s="108"/>
    </row>
    <row r="10" spans="1:29" ht="22.15" customHeight="1">
      <c r="A10" s="128" t="str">
        <f>トータル!A34&amp;""</f>
        <v/>
      </c>
      <c r="B10" s="1002" t="str">
        <f>トータル!B34</f>
        <v>VICTORY STAR</v>
      </c>
      <c r="C10" s="1002"/>
      <c r="D10" s="1002"/>
      <c r="E10" s="1002"/>
      <c r="F10" s="1037" t="str">
        <f>トータル!C34</f>
        <v>2617W</v>
      </c>
      <c r="G10" s="1037"/>
      <c r="H10" s="958" t="str">
        <f>トータル!D34</f>
        <v>06/26-26</v>
      </c>
      <c r="I10" s="958"/>
      <c r="J10" s="1025" t="str">
        <f>トータル!F34</f>
        <v>06/24</v>
      </c>
      <c r="K10" s="1025"/>
      <c r="L10" s="1029" t="str">
        <f>トータル!H34</f>
        <v>06/24</v>
      </c>
      <c r="M10" s="1029"/>
      <c r="N10" s="958" t="str">
        <f>トータル!I34</f>
        <v>07/01</v>
      </c>
      <c r="O10" s="958"/>
      <c r="P10" s="968" t="str">
        <f>トータル!K34</f>
        <v xml:space="preserve">DAIEI </v>
      </c>
      <c r="Q10" s="970"/>
      <c r="R10" s="34"/>
      <c r="S10" s="1033"/>
      <c r="T10" s="1033"/>
      <c r="U10" s="1033"/>
      <c r="V10" s="1033"/>
      <c r="W10" s="1033"/>
      <c r="X10" s="1033"/>
      <c r="Y10" s="1033"/>
      <c r="Z10" s="1033"/>
      <c r="AA10" s="1033"/>
      <c r="AB10" s="108"/>
    </row>
    <row r="11" spans="1:29" ht="22.15" customHeight="1">
      <c r="A11" s="128" t="str">
        <f>トータル!A35&amp;""</f>
        <v/>
      </c>
      <c r="B11" s="1002" t="str">
        <f>トータル!B35</f>
        <v>TY INCHEON</v>
      </c>
      <c r="C11" s="1002"/>
      <c r="D11" s="1002"/>
      <c r="E11" s="1002"/>
      <c r="F11" s="1037" t="str">
        <f>トータル!C35</f>
        <v>2617W</v>
      </c>
      <c r="G11" s="1037"/>
      <c r="H11" s="958" t="str">
        <f>トータル!D35</f>
        <v>07/03-03</v>
      </c>
      <c r="I11" s="958"/>
      <c r="J11" s="1025" t="str">
        <f>トータル!F35</f>
        <v>07/01</v>
      </c>
      <c r="K11" s="1025"/>
      <c r="L11" s="1029" t="str">
        <f>トータル!H35</f>
        <v>07/01</v>
      </c>
      <c r="M11" s="1029"/>
      <c r="N11" s="958" t="str">
        <f>トータル!I35</f>
        <v>07/08</v>
      </c>
      <c r="O11" s="958"/>
      <c r="P11" s="968" t="str">
        <f>トータル!K35</f>
        <v xml:space="preserve">DAIEI </v>
      </c>
      <c r="Q11" s="970"/>
      <c r="R11" s="34"/>
      <c r="S11" s="1033"/>
      <c r="T11" s="1033"/>
      <c r="U11" s="1033"/>
      <c r="V11" s="1033"/>
      <c r="W11" s="1033"/>
      <c r="X11" s="1033"/>
      <c r="Y11" s="1033"/>
      <c r="Z11" s="1033"/>
      <c r="AA11" s="1033"/>
      <c r="AB11" s="108"/>
    </row>
    <row r="12" spans="1:29" ht="22.15" customHeight="1">
      <c r="A12" s="129" t="str">
        <f>トータル!A36&amp;""</f>
        <v/>
      </c>
      <c r="B12" s="1041" t="str">
        <f>トータル!B36</f>
        <v>ATLANTIC BRIDGE</v>
      </c>
      <c r="C12" s="1041"/>
      <c r="D12" s="1041"/>
      <c r="E12" s="1041"/>
      <c r="F12" s="1039" t="str">
        <f>トータル!C36</f>
        <v>2620W</v>
      </c>
      <c r="G12" s="1039"/>
      <c r="H12" s="1028" t="str">
        <f>トータル!D36</f>
        <v>07/10-10</v>
      </c>
      <c r="I12" s="1028"/>
      <c r="J12" s="1024" t="str">
        <f>トータル!F36</f>
        <v>07/08</v>
      </c>
      <c r="K12" s="1024"/>
      <c r="L12" s="1038" t="str">
        <f>トータル!H36</f>
        <v>07/08</v>
      </c>
      <c r="M12" s="1038"/>
      <c r="N12" s="1028" t="str">
        <f>トータル!I36</f>
        <v>07/15</v>
      </c>
      <c r="O12" s="1028"/>
      <c r="P12" s="1034" t="str">
        <f>トータル!K36</f>
        <v xml:space="preserve">DAIEI </v>
      </c>
      <c r="Q12" s="1035"/>
      <c r="R12" s="34"/>
      <c r="S12" s="1033"/>
      <c r="T12" s="1033"/>
      <c r="U12" s="1033"/>
      <c r="V12" s="1033"/>
      <c r="W12" s="1033"/>
      <c r="X12" s="1033"/>
      <c r="Y12" s="1033"/>
      <c r="Z12" s="1033"/>
      <c r="AA12" s="1033"/>
      <c r="AB12" s="108"/>
    </row>
    <row r="13" spans="1:29" ht="10.15" customHeight="1">
      <c r="A13" s="106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9"/>
      <c r="T13" s="108"/>
      <c r="U13" s="108"/>
      <c r="V13" s="108"/>
      <c r="W13" s="108"/>
      <c r="X13" s="108"/>
      <c r="Y13" s="108"/>
      <c r="Z13" s="108"/>
      <c r="AA13" s="108"/>
      <c r="AB13" s="108"/>
    </row>
    <row r="14" spans="1:29" ht="22.15" customHeight="1">
      <c r="A14" s="225"/>
      <c r="B14" s="225"/>
      <c r="C14" s="225"/>
      <c r="D14" s="225"/>
      <c r="E14" s="225"/>
      <c r="F14" s="225"/>
      <c r="G14" s="225"/>
      <c r="H14" s="225"/>
      <c r="I14" s="225"/>
      <c r="J14" s="225"/>
      <c r="K14" s="225"/>
      <c r="L14" s="225"/>
      <c r="M14" s="225"/>
      <c r="N14" s="131"/>
      <c r="O14" s="224"/>
      <c r="P14" s="224"/>
      <c r="Q14" s="224"/>
      <c r="R14" s="224"/>
      <c r="S14" s="224"/>
      <c r="T14" s="224"/>
      <c r="U14" s="224"/>
      <c r="V14" s="224"/>
      <c r="W14" s="224"/>
      <c r="X14" s="224"/>
      <c r="Y14" s="224"/>
      <c r="Z14" s="224"/>
      <c r="AA14" s="224"/>
      <c r="AB14" s="108"/>
    </row>
    <row r="15" spans="1:29" ht="22.15" customHeight="1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O15" s="223"/>
      <c r="P15" s="223"/>
      <c r="Q15" s="223"/>
      <c r="R15" s="223"/>
      <c r="S15" s="223"/>
      <c r="T15" s="223"/>
      <c r="U15" s="223"/>
      <c r="V15" s="223"/>
      <c r="W15" s="223"/>
      <c r="X15" s="223"/>
      <c r="Y15" s="223"/>
      <c r="Z15" s="223"/>
      <c r="AA15" s="223"/>
      <c r="AB15" s="108"/>
    </row>
    <row r="16" spans="1:29" ht="22.15" customHeight="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O16" s="223"/>
      <c r="P16" s="223"/>
      <c r="Q16" s="223"/>
      <c r="R16" s="223"/>
      <c r="S16" s="223"/>
      <c r="T16" s="223"/>
      <c r="U16" s="223"/>
      <c r="V16" s="223"/>
      <c r="W16" s="223"/>
      <c r="X16" s="223"/>
      <c r="Y16" s="223"/>
      <c r="Z16" s="223"/>
      <c r="AA16" s="223"/>
      <c r="AB16" s="108"/>
    </row>
    <row r="17" spans="1:29" ht="22.15" customHeight="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  <c r="Z17" s="223"/>
      <c r="AA17" s="223"/>
      <c r="AB17" s="108"/>
    </row>
    <row r="18" spans="1:29" ht="22.15" customHeight="1">
      <c r="A18" s="223"/>
      <c r="B18" s="223"/>
      <c r="C18" s="223"/>
      <c r="D18" s="223"/>
      <c r="E18" s="223"/>
      <c r="F18" s="223"/>
      <c r="G18" s="223"/>
      <c r="H18" s="223"/>
      <c r="I18" s="223"/>
      <c r="J18" s="223"/>
      <c r="K18" s="223"/>
      <c r="L18" s="223"/>
      <c r="M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  <c r="Z18" s="223"/>
      <c r="AA18" s="223"/>
      <c r="AB18" s="108"/>
    </row>
    <row r="19" spans="1:29" ht="22.15" customHeight="1">
      <c r="A19" s="223"/>
      <c r="B19" s="223"/>
      <c r="C19" s="223"/>
      <c r="D19" s="223"/>
      <c r="E19" s="223"/>
      <c r="F19" s="223"/>
      <c r="G19" s="223"/>
      <c r="H19" s="223"/>
      <c r="I19" s="223"/>
      <c r="J19" s="223"/>
      <c r="K19" s="223"/>
      <c r="L19" s="223"/>
      <c r="M19" s="223"/>
      <c r="O19" s="223"/>
      <c r="P19" s="223"/>
      <c r="Q19" s="223"/>
      <c r="R19" s="223"/>
      <c r="S19" s="223"/>
      <c r="T19" s="223"/>
      <c r="U19" s="223"/>
      <c r="V19" s="223"/>
      <c r="W19" s="223"/>
      <c r="X19" s="223"/>
      <c r="Y19" s="223"/>
      <c r="Z19" s="223"/>
      <c r="AA19" s="223"/>
      <c r="AB19" s="108"/>
    </row>
    <row r="20" spans="1:29" ht="22.15" customHeight="1">
      <c r="A20" s="223"/>
      <c r="B20" s="223"/>
      <c r="C20" s="223"/>
      <c r="D20" s="223"/>
      <c r="E20" s="223"/>
      <c r="F20" s="223"/>
      <c r="G20" s="223"/>
      <c r="H20" s="223"/>
      <c r="I20" s="223"/>
      <c r="J20" s="223"/>
      <c r="K20" s="223"/>
      <c r="L20" s="223"/>
      <c r="M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</row>
    <row r="21" spans="1:29" ht="22.15" customHeight="1">
      <c r="A21" s="223"/>
      <c r="B21" s="223"/>
      <c r="C21" s="223"/>
      <c r="D21" s="223"/>
      <c r="E21" s="223"/>
      <c r="F21" s="223"/>
      <c r="G21" s="223"/>
      <c r="H21" s="223"/>
      <c r="I21" s="223"/>
      <c r="J21" s="223"/>
      <c r="K21" s="223"/>
      <c r="L21" s="223"/>
      <c r="M21" s="223"/>
      <c r="O21" s="223"/>
      <c r="P21" s="223"/>
      <c r="Q21" s="223"/>
      <c r="R21" s="223"/>
      <c r="S21" s="223"/>
      <c r="T21" s="223"/>
      <c r="U21" s="223"/>
      <c r="V21" s="223"/>
      <c r="W21" s="223"/>
      <c r="X21" s="223"/>
      <c r="Y21" s="223"/>
      <c r="Z21" s="223"/>
      <c r="AA21" s="223"/>
    </row>
    <row r="22" spans="1:29" ht="22.15" customHeight="1">
      <c r="A22" s="223"/>
      <c r="B22" s="223"/>
      <c r="C22" s="223"/>
      <c r="D22" s="223"/>
      <c r="E22" s="223"/>
      <c r="F22" s="223"/>
      <c r="G22" s="223"/>
      <c r="H22" s="223"/>
      <c r="I22" s="223"/>
      <c r="J22" s="223"/>
      <c r="K22" s="223"/>
      <c r="L22" s="223"/>
      <c r="M22" s="223"/>
      <c r="O22" s="223"/>
      <c r="P22" s="223"/>
      <c r="Q22" s="223"/>
      <c r="R22" s="223"/>
      <c r="S22" s="223"/>
      <c r="T22" s="223"/>
      <c r="U22" s="223"/>
      <c r="V22" s="223"/>
      <c r="W22" s="223"/>
      <c r="X22" s="223"/>
      <c r="Y22" s="223"/>
      <c r="Z22" s="223"/>
      <c r="AA22" s="223"/>
    </row>
    <row r="23" spans="1:29" ht="22.15" customHeight="1">
      <c r="A23" s="223"/>
      <c r="B23" s="223"/>
      <c r="C23" s="223"/>
      <c r="D23" s="223"/>
      <c r="E23" s="223"/>
      <c r="F23" s="223"/>
      <c r="G23" s="223"/>
      <c r="H23" s="223"/>
      <c r="I23" s="223"/>
      <c r="J23" s="223"/>
      <c r="K23" s="223"/>
      <c r="L23" s="223"/>
      <c r="M23" s="223"/>
      <c r="O23" s="223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3"/>
      <c r="AA23" s="223"/>
    </row>
    <row r="24" spans="1:29" ht="10.15" customHeight="1"/>
    <row r="25" spans="1:29" ht="22.15" customHeight="1">
      <c r="A25" s="1000" t="s">
        <v>64</v>
      </c>
      <c r="B25" s="1000"/>
      <c r="C25" s="1000"/>
      <c r="D25" s="1000"/>
      <c r="E25" s="1000"/>
      <c r="F25" s="1000"/>
      <c r="G25" s="1000"/>
      <c r="H25" s="1000"/>
      <c r="I25" s="1000"/>
      <c r="J25" s="1000"/>
      <c r="K25" s="1000"/>
      <c r="L25" s="1000"/>
      <c r="M25" s="1000"/>
      <c r="N25" s="1000"/>
      <c r="O25" s="1000"/>
      <c r="P25" s="1000"/>
      <c r="Q25" s="1000"/>
      <c r="R25" s="1000"/>
      <c r="S25" s="1000"/>
      <c r="T25" s="1000"/>
      <c r="U25" s="1000"/>
      <c r="V25" s="1000"/>
      <c r="W25" s="1000"/>
      <c r="X25" s="1000"/>
      <c r="Y25" s="1000"/>
      <c r="Z25" s="1000"/>
      <c r="AA25" s="1000"/>
      <c r="AB25" s="1000"/>
      <c r="AC25" s="117"/>
    </row>
    <row r="26" spans="1:29" ht="22.15" customHeight="1">
      <c r="A26" s="999" t="s">
        <v>65</v>
      </c>
      <c r="B26" s="999"/>
      <c r="C26" s="999"/>
      <c r="D26" s="999"/>
      <c r="E26" s="999"/>
      <c r="F26" s="999"/>
      <c r="G26" s="999"/>
      <c r="H26" s="999"/>
      <c r="I26" s="999"/>
      <c r="J26" s="999"/>
      <c r="K26" s="999"/>
      <c r="L26" s="999"/>
      <c r="M26" s="999"/>
      <c r="N26" s="999"/>
      <c r="O26" s="999"/>
      <c r="P26" s="999"/>
      <c r="Q26" s="999"/>
      <c r="R26" s="999"/>
      <c r="S26" s="999"/>
      <c r="T26" s="999"/>
      <c r="U26" s="999"/>
      <c r="V26" s="999"/>
      <c r="W26" s="999"/>
      <c r="X26" s="999"/>
      <c r="Y26" s="999"/>
      <c r="Z26" s="999"/>
      <c r="AA26" s="999"/>
      <c r="AB26" s="999"/>
      <c r="AC26" s="118"/>
    </row>
    <row r="27" spans="1:29" ht="22.15" customHeight="1">
      <c r="A27" s="998" t="s">
        <v>66</v>
      </c>
      <c r="B27" s="998"/>
      <c r="C27" s="998"/>
      <c r="D27" s="998"/>
      <c r="E27" s="998"/>
      <c r="F27" s="998"/>
      <c r="G27" s="998"/>
      <c r="H27" s="998"/>
      <c r="I27" s="998"/>
      <c r="J27" s="998"/>
      <c r="K27" s="998"/>
      <c r="L27" s="998"/>
      <c r="M27" s="998"/>
      <c r="N27" s="998"/>
      <c r="O27" s="998"/>
      <c r="P27" s="998"/>
      <c r="Q27" s="998"/>
      <c r="R27" s="998"/>
      <c r="S27" s="998"/>
      <c r="T27" s="998"/>
      <c r="U27" s="998"/>
      <c r="V27" s="998"/>
      <c r="W27" s="998"/>
      <c r="X27" s="998"/>
      <c r="Y27" s="998"/>
      <c r="Z27" s="998"/>
      <c r="AA27" s="998"/>
      <c r="AB27" s="998"/>
      <c r="AC27" s="119"/>
    </row>
  </sheetData>
  <customSheetViews>
    <customSheetView guid="{75B5E8E9-8346-4EE8-9C6C-46A38DB1C943}" scale="115" showPageBreaks="1" fitToPage="1" printArea="1" view="pageBreakPreview">
      <selection activeCell="A7" sqref="A7"/>
      <pageMargins left="0" right="0.2" top="0" bottom="0" header="0" footer="0"/>
      <pageSetup paperSize="9" scale="95" orientation="landscape" r:id="rId1"/>
    </customSheetView>
    <customSheetView guid="{13512C7E-4D64-4772-B38D-5DF8639F80D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2"/>
    </customSheetView>
    <customSheetView guid="{693627EA-E1BA-4DAA-9282-73EC5EF74398}" scale="85" showPageBreaks="1" fitToPage="1" printArea="1" view="pageBreakPreview">
      <selection activeCell="J10" sqref="J10:K10"/>
      <pageMargins left="0" right="0.2" top="0" bottom="0" header="0" footer="0"/>
      <pageSetup paperSize="9" scale="94" orientation="landscape" r:id="rId3"/>
    </customSheetView>
    <customSheetView guid="{B4FFAC30-8AEE-4080-8E68-C3EF05F8572A}" scale="85" showPageBreaks="1" fitToPage="1" printArea="1" view="pageBreakPreview">
      <selection activeCell="F8" sqref="F8:G8"/>
      <pageMargins left="0" right="0.2" top="0" bottom="0" header="0" footer="0"/>
      <pageSetup paperSize="9" scale="97" orientation="landscape" r:id="rId4"/>
    </customSheetView>
  </customSheetViews>
  <mergeCells count="72">
    <mergeCell ref="A1:AB1"/>
    <mergeCell ref="A25:AB25"/>
    <mergeCell ref="A26:AB26"/>
    <mergeCell ref="A27:AB27"/>
    <mergeCell ref="F4:G4"/>
    <mergeCell ref="F5:G5"/>
    <mergeCell ref="H4:I4"/>
    <mergeCell ref="H5:I5"/>
    <mergeCell ref="J5:K5"/>
    <mergeCell ref="J4:K4"/>
    <mergeCell ref="B6:E6"/>
    <mergeCell ref="F6:G6"/>
    <mergeCell ref="H6:I6"/>
    <mergeCell ref="J6:K6"/>
    <mergeCell ref="L6:M6"/>
    <mergeCell ref="B12:E12"/>
    <mergeCell ref="H12:I12"/>
    <mergeCell ref="F9:G9"/>
    <mergeCell ref="F10:G10"/>
    <mergeCell ref="F11:G11"/>
    <mergeCell ref="F12:G12"/>
    <mergeCell ref="B9:E9"/>
    <mergeCell ref="B10:E10"/>
    <mergeCell ref="B11:E11"/>
    <mergeCell ref="L4:M4"/>
    <mergeCell ref="L5:M5"/>
    <mergeCell ref="L8:M8"/>
    <mergeCell ref="B4:E4"/>
    <mergeCell ref="B5:E5"/>
    <mergeCell ref="B8:E8"/>
    <mergeCell ref="F8:G8"/>
    <mergeCell ref="H8:I8"/>
    <mergeCell ref="J8:K8"/>
    <mergeCell ref="H9:I9"/>
    <mergeCell ref="H10:I10"/>
    <mergeCell ref="H11:I11"/>
    <mergeCell ref="P6:Q6"/>
    <mergeCell ref="B7:E7"/>
    <mergeCell ref="F7:G7"/>
    <mergeCell ref="H7:I7"/>
    <mergeCell ref="J7:K7"/>
    <mergeCell ref="L7:M7"/>
    <mergeCell ref="N7:O7"/>
    <mergeCell ref="N6:O6"/>
    <mergeCell ref="P7:Q7"/>
    <mergeCell ref="X2:AA2"/>
    <mergeCell ref="A3:H3"/>
    <mergeCell ref="I3:AA3"/>
    <mergeCell ref="S4:AA4"/>
    <mergeCell ref="S5:AA12"/>
    <mergeCell ref="P12:Q12"/>
    <mergeCell ref="P11:Q11"/>
    <mergeCell ref="P10:Q10"/>
    <mergeCell ref="P9:Q9"/>
    <mergeCell ref="P8:Q8"/>
    <mergeCell ref="P5:Q5"/>
    <mergeCell ref="P4:Q4"/>
    <mergeCell ref="N4:O4"/>
    <mergeCell ref="L12:M12"/>
    <mergeCell ref="L9:M9"/>
    <mergeCell ref="L10:M10"/>
    <mergeCell ref="N5:O5"/>
    <mergeCell ref="J12:K12"/>
    <mergeCell ref="J11:K11"/>
    <mergeCell ref="N8:O8"/>
    <mergeCell ref="N9:O9"/>
    <mergeCell ref="N10:O10"/>
    <mergeCell ref="J10:K10"/>
    <mergeCell ref="J9:K9"/>
    <mergeCell ref="N11:O11"/>
    <mergeCell ref="N12:O12"/>
    <mergeCell ref="L11:M11"/>
  </mergeCells>
  <phoneticPr fontId="1"/>
  <pageMargins left="0" right="0.2" top="0" bottom="0" header="0" footer="0"/>
  <pageSetup paperSize="9" scale="95" orientation="landscape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  <pageSetUpPr fitToPage="1"/>
  </sheetPr>
  <dimension ref="A1:AGZ32"/>
  <sheetViews>
    <sheetView showWhiteSpace="0" view="pageBreakPreview" zoomScale="85" zoomScaleNormal="115" zoomScaleSheetLayoutView="85" zoomScalePageLayoutView="10" workbookViewId="0">
      <selection activeCell="AM10" sqref="AM10"/>
    </sheetView>
  </sheetViews>
  <sheetFormatPr defaultColWidth="9" defaultRowHeight="13"/>
  <cols>
    <col min="1" max="29" width="5.6328125" style="100" customWidth="1"/>
    <col min="30" max="30" width="16" style="100" customWidth="1"/>
    <col min="31" max="16384" width="9" style="100"/>
  </cols>
  <sheetData>
    <row r="1" spans="1:884" ht="47.25" customHeight="1">
      <c r="A1" s="1012" t="s">
        <v>108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20"/>
      <c r="AE1" s="120"/>
      <c r="AF1" s="120"/>
      <c r="AG1" s="120"/>
      <c r="AH1" s="120"/>
    </row>
    <row r="2" spans="1:884" ht="20.149999999999999" customHeight="1">
      <c r="A2" s="12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46" t="s">
        <v>70</v>
      </c>
      <c r="Z2" s="954">
        <f ca="1">TODAY()</f>
        <v>46157</v>
      </c>
      <c r="AA2" s="954"/>
      <c r="AB2" s="954"/>
      <c r="AC2" s="954"/>
      <c r="AD2" s="124"/>
      <c r="AE2" s="124"/>
      <c r="AF2" s="124"/>
      <c r="AG2" s="124"/>
      <c r="AH2" s="124"/>
    </row>
    <row r="3" spans="1:884" ht="20.149999999999999" customHeight="1">
      <c r="A3" s="1050" t="s">
        <v>34</v>
      </c>
      <c r="B3" s="1051"/>
      <c r="C3" s="1051"/>
      <c r="D3" s="1051"/>
      <c r="E3" s="1051"/>
      <c r="F3" s="1051"/>
      <c r="G3" s="1051"/>
      <c r="H3" s="1051"/>
      <c r="I3" s="1051"/>
      <c r="J3" s="1052"/>
      <c r="K3" s="1054" t="s">
        <v>61</v>
      </c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</row>
    <row r="4" spans="1:884" s="1" customFormat="1" ht="20.149999999999999" customHeight="1">
      <c r="A4" s="125" t="s">
        <v>62</v>
      </c>
      <c r="B4" s="1048" t="s">
        <v>0</v>
      </c>
      <c r="C4" s="1048"/>
      <c r="D4" s="1048"/>
      <c r="E4" s="1048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4</v>
      </c>
      <c r="O4" s="957"/>
      <c r="P4" s="957" t="s">
        <v>22</v>
      </c>
      <c r="Q4" s="957"/>
      <c r="R4" s="12"/>
      <c r="S4" s="1055" t="s">
        <v>60</v>
      </c>
      <c r="T4" s="1055"/>
      <c r="U4" s="1055"/>
      <c r="V4" s="1055"/>
      <c r="W4" s="1055"/>
      <c r="X4" s="1055"/>
      <c r="Y4" s="1055"/>
      <c r="Z4" s="1055"/>
      <c r="AA4" s="1055"/>
      <c r="AB4" s="1055"/>
      <c r="AC4" s="1055"/>
      <c r="AD4" s="6"/>
      <c r="AE4" s="91"/>
      <c r="AF4" s="100"/>
      <c r="AG4" s="100"/>
      <c r="AH4" s="100"/>
      <c r="AI4" s="100"/>
    </row>
    <row r="5" spans="1:884" ht="20.149999999999999" customHeight="1">
      <c r="A5" s="127" t="str">
        <f>トータル!A39&amp;""</f>
        <v/>
      </c>
      <c r="B5" s="1049" t="str">
        <f>トータル!B39</f>
        <v>GLORY SHANGHAI</v>
      </c>
      <c r="C5" s="1049"/>
      <c r="D5" s="1049"/>
      <c r="E5" s="1049"/>
      <c r="F5" s="1046" t="str">
        <f>トータル!C39</f>
        <v>2621S</v>
      </c>
      <c r="G5" s="1046"/>
      <c r="H5" s="1046" t="str">
        <f>トータル!D39</f>
        <v>05/21-22</v>
      </c>
      <c r="I5" s="1046"/>
      <c r="J5" s="1046" t="str">
        <f>トータル!F39</f>
        <v>05/15</v>
      </c>
      <c r="K5" s="1046"/>
      <c r="L5" s="1047" t="str">
        <f>トータル!H39</f>
        <v>05/20</v>
      </c>
      <c r="M5" s="1047"/>
      <c r="N5" s="1046" t="str">
        <f>トータル!I39</f>
        <v>07/18</v>
      </c>
      <c r="O5" s="1046"/>
      <c r="P5" s="1042" t="str">
        <f>トータル!K39</f>
        <v>CU LINE</v>
      </c>
      <c r="Q5" s="1043"/>
      <c r="R5" s="9"/>
      <c r="S5" s="1056" t="s">
        <v>112</v>
      </c>
      <c r="T5" s="1056"/>
      <c r="U5" s="1056"/>
      <c r="V5" s="1056"/>
      <c r="W5" s="1056"/>
      <c r="X5" s="1056"/>
      <c r="Y5" s="1056"/>
      <c r="Z5" s="1056"/>
      <c r="AA5" s="1056"/>
      <c r="AB5" s="1056"/>
      <c r="AC5" s="1056"/>
    </row>
    <row r="6" spans="1:884" ht="20.149999999999999" customHeight="1">
      <c r="A6" s="127" t="str">
        <f>トータル!A40&amp;""</f>
        <v/>
      </c>
      <c r="B6" s="1049" t="str">
        <f>トータル!B40</f>
        <v>HARRIER</v>
      </c>
      <c r="C6" s="1049"/>
      <c r="D6" s="1049"/>
      <c r="E6" s="1049"/>
      <c r="F6" s="1046" t="str">
        <f>トータル!C40</f>
        <v>2622S</v>
      </c>
      <c r="G6" s="1046"/>
      <c r="H6" s="1046" t="str">
        <f>トータル!D40</f>
        <v>05/28-29</v>
      </c>
      <c r="I6" s="1046"/>
      <c r="J6" s="1046" t="str">
        <f>トータル!F40</f>
        <v>05/22</v>
      </c>
      <c r="K6" s="1046"/>
      <c r="L6" s="1047" t="str">
        <f>トータル!H40</f>
        <v>05/27</v>
      </c>
      <c r="M6" s="1047"/>
      <c r="N6" s="1046" t="str">
        <f>トータル!I40</f>
        <v>07/18</v>
      </c>
      <c r="O6" s="1046"/>
      <c r="P6" s="1042" t="str">
        <f>トータル!K40</f>
        <v>CU LINE</v>
      </c>
      <c r="Q6" s="1043"/>
      <c r="R6" s="9"/>
      <c r="S6" s="1056"/>
      <c r="T6" s="1056"/>
      <c r="U6" s="1056"/>
      <c r="V6" s="1056"/>
      <c r="W6" s="1056"/>
      <c r="X6" s="1056"/>
      <c r="Y6" s="1056"/>
      <c r="Z6" s="1056"/>
      <c r="AA6" s="1056"/>
      <c r="AB6" s="1056"/>
      <c r="AC6" s="1056"/>
    </row>
    <row r="7" spans="1:884" ht="20.149999999999999" customHeight="1">
      <c r="A7" s="127" t="str">
        <f>トータル!A41&amp;""</f>
        <v/>
      </c>
      <c r="B7" s="1049" t="str">
        <f>トータル!B41</f>
        <v>JJ SUN</v>
      </c>
      <c r="C7" s="1049"/>
      <c r="D7" s="1049"/>
      <c r="E7" s="1049"/>
      <c r="F7" s="1046" t="str">
        <f>トータル!C41</f>
        <v>2623S</v>
      </c>
      <c r="G7" s="1046"/>
      <c r="H7" s="1046" t="str">
        <f>トータル!D41</f>
        <v>06/04-05</v>
      </c>
      <c r="I7" s="1046"/>
      <c r="J7" s="1046" t="str">
        <f>トータル!F41</f>
        <v>05/29</v>
      </c>
      <c r="K7" s="1046"/>
      <c r="L7" s="1047" t="str">
        <f>トータル!H41</f>
        <v>06/03</v>
      </c>
      <c r="M7" s="1047"/>
      <c r="N7" s="1046" t="str">
        <f>トータル!I41</f>
        <v>07/25</v>
      </c>
      <c r="O7" s="1046"/>
      <c r="P7" s="1042" t="str">
        <f>トータル!K41</f>
        <v>CU LINE</v>
      </c>
      <c r="Q7" s="1043"/>
      <c r="R7" s="9"/>
      <c r="S7" s="1056"/>
      <c r="T7" s="1056"/>
      <c r="U7" s="1056"/>
      <c r="V7" s="1056"/>
      <c r="W7" s="1056"/>
      <c r="X7" s="1056"/>
      <c r="Y7" s="1056"/>
      <c r="Z7" s="1056"/>
      <c r="AA7" s="1056"/>
      <c r="AB7" s="1056"/>
      <c r="AC7" s="1056"/>
    </row>
    <row r="8" spans="1:884" ht="20.149999999999999" customHeight="1">
      <c r="A8" s="127" t="str">
        <f>トータル!A42&amp;""</f>
        <v/>
      </c>
      <c r="B8" s="1049" t="str">
        <f>トータル!B42</f>
        <v>GLORY SHANGHAI</v>
      </c>
      <c r="C8" s="1049"/>
      <c r="D8" s="1049"/>
      <c r="E8" s="1049"/>
      <c r="F8" s="1046" t="str">
        <f>トータル!C42</f>
        <v>2624S</v>
      </c>
      <c r="G8" s="1046"/>
      <c r="H8" s="1046" t="str">
        <f>トータル!D42</f>
        <v>06/11-12</v>
      </c>
      <c r="I8" s="1046"/>
      <c r="J8" s="1046" t="str">
        <f>トータル!F42</f>
        <v>06/05</v>
      </c>
      <c r="K8" s="1046"/>
      <c r="L8" s="1047" t="str">
        <f>トータル!H42</f>
        <v>06/10</v>
      </c>
      <c r="M8" s="1047"/>
      <c r="N8" s="1046" t="str">
        <f>トータル!I42</f>
        <v>08/01</v>
      </c>
      <c r="O8" s="1046"/>
      <c r="P8" s="1042" t="str">
        <f>トータル!K42</f>
        <v>CU LINE</v>
      </c>
      <c r="Q8" s="1043"/>
      <c r="R8" s="9"/>
      <c r="S8" s="1056"/>
      <c r="T8" s="1056"/>
      <c r="U8" s="1056"/>
      <c r="V8" s="1056"/>
      <c r="W8" s="1056"/>
      <c r="X8" s="1056"/>
      <c r="Y8" s="1056"/>
      <c r="Z8" s="1056"/>
      <c r="AA8" s="1056"/>
      <c r="AB8" s="1056"/>
      <c r="AC8" s="1056"/>
    </row>
    <row r="9" spans="1:884" ht="20.149999999999999" customHeight="1">
      <c r="A9" s="127" t="str">
        <f>トータル!A43&amp;""</f>
        <v/>
      </c>
      <c r="B9" s="1049" t="str">
        <f>トータル!B43</f>
        <v>HARRIER</v>
      </c>
      <c r="C9" s="1049"/>
      <c r="D9" s="1049"/>
      <c r="E9" s="1049"/>
      <c r="F9" s="1046" t="str">
        <f>トータル!C43</f>
        <v>2625S</v>
      </c>
      <c r="G9" s="1046"/>
      <c r="H9" s="1046" t="str">
        <f>トータル!D43</f>
        <v>06/18-19</v>
      </c>
      <c r="I9" s="1046"/>
      <c r="J9" s="1046" t="str">
        <f>トータル!F43</f>
        <v>06/12</v>
      </c>
      <c r="K9" s="1046"/>
      <c r="L9" s="1047" t="str">
        <f>トータル!H43</f>
        <v>06/17</v>
      </c>
      <c r="M9" s="1047"/>
      <c r="N9" s="1046" t="str">
        <f>トータル!I43</f>
        <v>08/08</v>
      </c>
      <c r="O9" s="1046"/>
      <c r="P9" s="1042" t="str">
        <f>トータル!K43</f>
        <v>CU LINE</v>
      </c>
      <c r="Q9" s="1043"/>
      <c r="R9" s="9"/>
      <c r="S9" s="1056"/>
      <c r="T9" s="1056"/>
      <c r="U9" s="1056"/>
      <c r="V9" s="1056"/>
      <c r="W9" s="1056"/>
      <c r="X9" s="1056"/>
      <c r="Y9" s="1056"/>
      <c r="Z9" s="1056"/>
      <c r="AA9" s="1056"/>
      <c r="AB9" s="1056"/>
      <c r="AC9" s="1056"/>
      <c r="AGZ9" s="36"/>
    </row>
    <row r="10" spans="1:884" ht="20.149999999999999" customHeight="1">
      <c r="A10" s="127" t="str">
        <f>トータル!A44&amp;""</f>
        <v/>
      </c>
      <c r="B10" s="1049" t="str">
        <f>トータル!B44</f>
        <v>JJ SUN</v>
      </c>
      <c r="C10" s="1049"/>
      <c r="D10" s="1049"/>
      <c r="E10" s="1049"/>
      <c r="F10" s="1046" t="str">
        <f>トータル!C44</f>
        <v>2626S</v>
      </c>
      <c r="G10" s="1046"/>
      <c r="H10" s="1046" t="str">
        <f>トータル!D44</f>
        <v>06/25-26</v>
      </c>
      <c r="I10" s="1046"/>
      <c r="J10" s="1046" t="str">
        <f>トータル!F44</f>
        <v>06/19</v>
      </c>
      <c r="K10" s="1046"/>
      <c r="L10" s="1047" t="str">
        <f>トータル!H44</f>
        <v>06/24</v>
      </c>
      <c r="M10" s="1047"/>
      <c r="N10" s="1046" t="str">
        <f>トータル!I44</f>
        <v>08/15</v>
      </c>
      <c r="O10" s="1046"/>
      <c r="P10" s="1042" t="str">
        <f>トータル!K44</f>
        <v>CU LINE</v>
      </c>
      <c r="Q10" s="1043"/>
      <c r="R10" s="9"/>
      <c r="S10" s="1056"/>
      <c r="T10" s="1056"/>
      <c r="U10" s="1056"/>
      <c r="V10" s="1056"/>
      <c r="W10" s="1056"/>
      <c r="X10" s="1056"/>
      <c r="Y10" s="1056"/>
      <c r="Z10" s="1056"/>
      <c r="AA10" s="1056"/>
      <c r="AB10" s="1056"/>
      <c r="AC10" s="1056"/>
      <c r="AGZ10" s="48"/>
    </row>
    <row r="11" spans="1:884" ht="20.149999999999999" customHeight="1">
      <c r="A11" s="127" t="str">
        <f>トータル!A45&amp;""</f>
        <v/>
      </c>
      <c r="B11" s="1049" t="str">
        <f>トータル!B45</f>
        <v>-</v>
      </c>
      <c r="C11" s="1049"/>
      <c r="D11" s="1049"/>
      <c r="E11" s="1049"/>
      <c r="F11" s="1046" t="str">
        <f>トータル!C45</f>
        <v>-</v>
      </c>
      <c r="G11" s="1046"/>
      <c r="H11" s="1046" t="str">
        <f>トータル!D45</f>
        <v>-</v>
      </c>
      <c r="I11" s="1046"/>
      <c r="J11" s="1046" t="str">
        <f>トータル!F45</f>
        <v>-</v>
      </c>
      <c r="K11" s="1046"/>
      <c r="L11" s="1047" t="str">
        <f>トータル!H45</f>
        <v>-</v>
      </c>
      <c r="M11" s="1047"/>
      <c r="N11" s="1046" t="str">
        <f>トータル!I45</f>
        <v>-</v>
      </c>
      <c r="O11" s="1046"/>
      <c r="P11" s="1042" t="str">
        <f>トータル!K45</f>
        <v>CU LINE</v>
      </c>
      <c r="Q11" s="1043"/>
      <c r="R11" s="9"/>
      <c r="S11" s="1056"/>
      <c r="T11" s="1056"/>
      <c r="U11" s="1056"/>
      <c r="V11" s="1056"/>
      <c r="W11" s="1056"/>
      <c r="X11" s="1056"/>
      <c r="Y11" s="1056"/>
      <c r="Z11" s="1056"/>
      <c r="AA11" s="1056"/>
      <c r="AB11" s="1056"/>
      <c r="AC11" s="1056"/>
      <c r="AGZ11" s="48"/>
    </row>
    <row r="12" spans="1:884" ht="20.149999999999999" customHeight="1">
      <c r="A12" s="127" t="str">
        <f>トータル!A46&amp;""</f>
        <v/>
      </c>
      <c r="B12" s="1053" t="str">
        <f>トータル!B46</f>
        <v>-</v>
      </c>
      <c r="C12" s="1053"/>
      <c r="D12" s="1053"/>
      <c r="E12" s="1053"/>
      <c r="F12" s="1046" t="str">
        <f>トータル!C46</f>
        <v>-</v>
      </c>
      <c r="G12" s="1046"/>
      <c r="H12" s="1046" t="str">
        <f>トータル!D46</f>
        <v>-</v>
      </c>
      <c r="I12" s="1046"/>
      <c r="J12" s="1046" t="str">
        <f>トータル!F46</f>
        <v>-</v>
      </c>
      <c r="K12" s="1046"/>
      <c r="L12" s="1047" t="str">
        <f>トータル!H46</f>
        <v>-</v>
      </c>
      <c r="M12" s="1047"/>
      <c r="N12" s="1046" t="str">
        <f>トータル!I46</f>
        <v>-</v>
      </c>
      <c r="O12" s="1046"/>
      <c r="P12" s="1044" t="str">
        <f>トータル!K46</f>
        <v>CU LINE</v>
      </c>
      <c r="Q12" s="1045"/>
      <c r="R12" s="9"/>
      <c r="S12" s="1056"/>
      <c r="T12" s="1056"/>
      <c r="U12" s="1056"/>
      <c r="V12" s="1056"/>
      <c r="W12" s="1056"/>
      <c r="X12" s="1056"/>
      <c r="Y12" s="1056"/>
      <c r="Z12" s="1056"/>
      <c r="AA12" s="1056"/>
      <c r="AB12" s="1056"/>
      <c r="AC12" s="1056"/>
      <c r="AE12" s="130"/>
    </row>
    <row r="13" spans="1:884" ht="20.149999999999999" customHeight="1">
      <c r="A13" s="145" t="str">
        <f>トータル!A47&amp;""</f>
        <v/>
      </c>
      <c r="B13" s="1060" t="str">
        <f>トータル!B47</f>
        <v>-</v>
      </c>
      <c r="C13" s="1060"/>
      <c r="D13" s="1060"/>
      <c r="E13" s="1060"/>
      <c r="F13" s="1059" t="str">
        <f>トータル!C47</f>
        <v>-</v>
      </c>
      <c r="G13" s="1059"/>
      <c r="H13" s="1059" t="str">
        <f>トータル!D47</f>
        <v>-</v>
      </c>
      <c r="I13" s="1059"/>
      <c r="J13" s="1059" t="str">
        <f>トータル!F47</f>
        <v>-</v>
      </c>
      <c r="K13" s="1059"/>
      <c r="L13" s="1063" t="str">
        <f>トータル!H47</f>
        <v>-</v>
      </c>
      <c r="M13" s="1063"/>
      <c r="N13" s="1059" t="str">
        <f>トータル!I47</f>
        <v>-</v>
      </c>
      <c r="O13" s="1059"/>
      <c r="P13" s="1057" t="str">
        <f>トータル!K47</f>
        <v>CU LINE</v>
      </c>
      <c r="Q13" s="1058"/>
      <c r="R13" s="9"/>
      <c r="S13" s="1056"/>
      <c r="T13" s="1056"/>
      <c r="U13" s="1056"/>
      <c r="V13" s="1056"/>
      <c r="W13" s="1056"/>
      <c r="X13" s="1056"/>
      <c r="Y13" s="1056"/>
      <c r="Z13" s="1056"/>
      <c r="AA13" s="1056"/>
      <c r="AB13" s="1056"/>
      <c r="AC13" s="1056"/>
    </row>
    <row r="14" spans="1:884" ht="7.15" customHeight="1">
      <c r="R14" s="9"/>
      <c r="S14" s="1056"/>
      <c r="T14" s="1056"/>
      <c r="U14" s="1056"/>
      <c r="V14" s="1056"/>
      <c r="W14" s="1056"/>
      <c r="X14" s="1056"/>
      <c r="Y14" s="1056"/>
      <c r="Z14" s="1056"/>
      <c r="AA14" s="1056"/>
      <c r="AB14" s="1056"/>
      <c r="AC14" s="1056"/>
    </row>
    <row r="15" spans="1:884" ht="20.149999999999999" customHeight="1">
      <c r="A15" s="1061" t="s">
        <v>67</v>
      </c>
      <c r="B15" s="1061"/>
      <c r="C15" s="1061"/>
      <c r="D15" s="1061"/>
      <c r="E15" s="1061"/>
      <c r="F15" s="1061"/>
      <c r="G15" s="1061"/>
      <c r="H15" s="1061"/>
      <c r="I15" s="1061"/>
      <c r="J15" s="1061"/>
      <c r="K15" s="1061"/>
      <c r="L15" s="1061"/>
      <c r="M15" s="1061"/>
      <c r="N15" s="1061"/>
      <c r="O15" s="1061"/>
      <c r="P15" s="1061"/>
      <c r="Q15" s="1061"/>
      <c r="S15" s="1056"/>
      <c r="T15" s="1056"/>
      <c r="U15" s="1056"/>
      <c r="V15" s="1056"/>
      <c r="W15" s="1056"/>
      <c r="X15" s="1056"/>
      <c r="Y15" s="1056"/>
      <c r="Z15" s="1056"/>
      <c r="AA15" s="1056"/>
      <c r="AB15" s="1056"/>
      <c r="AC15" s="1056"/>
    </row>
    <row r="16" spans="1:884" ht="20.149999999999999" customHeight="1">
      <c r="A16" s="1062" t="s">
        <v>68</v>
      </c>
      <c r="B16" s="1062"/>
      <c r="C16" s="1062"/>
      <c r="D16" s="1062"/>
      <c r="E16" s="1062"/>
      <c r="F16" s="1062"/>
      <c r="G16" s="1062"/>
      <c r="H16" s="1062"/>
      <c r="I16" s="1062"/>
      <c r="J16" s="1062"/>
      <c r="K16" s="1062"/>
      <c r="L16" s="1062"/>
      <c r="M16" s="1062"/>
      <c r="N16" s="1062"/>
      <c r="O16" s="1062"/>
      <c r="P16" s="1062"/>
      <c r="Q16" s="1062"/>
      <c r="S16" s="1056"/>
      <c r="T16" s="1056"/>
      <c r="U16" s="1056"/>
      <c r="V16" s="1056"/>
      <c r="W16" s="1056"/>
      <c r="X16" s="1056"/>
      <c r="Y16" s="1056"/>
      <c r="Z16" s="1056"/>
      <c r="AA16" s="1056"/>
      <c r="AB16" s="1056"/>
      <c r="AC16" s="1056"/>
    </row>
    <row r="17" spans="1:34" ht="27" customHeight="1">
      <c r="A17" s="1062" t="s">
        <v>69</v>
      </c>
      <c r="B17" s="1062"/>
      <c r="C17" s="1062"/>
      <c r="D17" s="1062"/>
      <c r="E17" s="1062"/>
      <c r="F17" s="1062"/>
      <c r="G17" s="1062"/>
      <c r="H17" s="1062"/>
      <c r="I17" s="1062"/>
      <c r="J17" s="1062"/>
      <c r="K17" s="1062"/>
      <c r="L17" s="1062"/>
      <c r="M17" s="1062"/>
      <c r="N17" s="1062"/>
      <c r="O17" s="1062"/>
      <c r="P17" s="1062"/>
      <c r="Q17" s="1062"/>
      <c r="S17" s="1056"/>
      <c r="T17" s="1056"/>
      <c r="U17" s="1056"/>
      <c r="V17" s="1056"/>
      <c r="W17" s="1056"/>
      <c r="X17" s="1056"/>
      <c r="Y17" s="1056"/>
      <c r="Z17" s="1056"/>
      <c r="AA17" s="1056"/>
      <c r="AB17" s="1056"/>
      <c r="AC17" s="1056"/>
    </row>
    <row r="18" spans="1:34" ht="20.149999999999999" customHeight="1">
      <c r="E18" s="9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9"/>
      <c r="S18" s="9"/>
      <c r="T18" s="4"/>
      <c r="U18" s="4"/>
      <c r="V18" s="4"/>
      <c r="W18" s="4"/>
      <c r="X18" s="4"/>
      <c r="Y18" s="4"/>
      <c r="AA18" s="4"/>
      <c r="AB18" s="4"/>
      <c r="AC18" s="4"/>
    </row>
    <row r="19" spans="1:34" ht="20.149999999999999" customHeight="1">
      <c r="A19" s="225"/>
      <c r="B19" s="225"/>
      <c r="C19" s="225"/>
      <c r="D19" s="225"/>
      <c r="E19" s="225"/>
      <c r="F19" s="225"/>
      <c r="G19" s="225"/>
      <c r="H19" s="225"/>
      <c r="I19" s="225"/>
      <c r="J19" s="225"/>
      <c r="K19" s="225"/>
      <c r="L19" s="225"/>
      <c r="M19" s="225"/>
      <c r="N19" s="225"/>
      <c r="O19" s="131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</row>
    <row r="20" spans="1:34" ht="20.149999999999999" customHeight="1">
      <c r="A20" s="223"/>
      <c r="B20" s="223"/>
      <c r="C20" s="223"/>
      <c r="D20" s="223"/>
      <c r="E20" s="223"/>
      <c r="F20" s="223"/>
      <c r="G20" s="223"/>
      <c r="H20" s="223"/>
      <c r="I20" s="223"/>
      <c r="J20" s="223"/>
      <c r="K20" s="223"/>
      <c r="L20" s="223"/>
      <c r="M20" s="223"/>
      <c r="N20" s="223"/>
      <c r="O20" s="121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</row>
    <row r="21" spans="1:34" ht="20.149999999999999" customHeight="1">
      <c r="A21" s="223"/>
      <c r="B21" s="223"/>
      <c r="C21" s="223"/>
      <c r="D21" s="223"/>
      <c r="E21" s="223"/>
      <c r="F21" s="223"/>
      <c r="G21" s="223"/>
      <c r="H21" s="223"/>
      <c r="I21" s="223"/>
      <c r="J21" s="223"/>
      <c r="K21" s="223"/>
      <c r="L21" s="223"/>
      <c r="M21" s="223"/>
      <c r="N21" s="223"/>
      <c r="O21" s="121"/>
      <c r="P21" s="223"/>
      <c r="Q21" s="223"/>
      <c r="R21" s="223"/>
      <c r="S21" s="223"/>
      <c r="T21" s="223"/>
      <c r="U21" s="223"/>
      <c r="V21" s="223"/>
      <c r="W21" s="223"/>
      <c r="X21" s="223"/>
      <c r="Y21" s="223"/>
      <c r="Z21" s="223"/>
      <c r="AA21" s="223"/>
      <c r="AB21" s="223"/>
      <c r="AC21" s="223"/>
    </row>
    <row r="22" spans="1:34" ht="20.149999999999999" customHeight="1">
      <c r="A22" s="223"/>
      <c r="B22" s="223"/>
      <c r="C22" s="223"/>
      <c r="D22" s="223"/>
      <c r="E22" s="223"/>
      <c r="F22" s="223"/>
      <c r="G22" s="223"/>
      <c r="H22" s="223"/>
      <c r="I22" s="223"/>
      <c r="J22" s="223"/>
      <c r="K22" s="223"/>
      <c r="L22" s="223"/>
      <c r="M22" s="223"/>
      <c r="N22" s="223"/>
      <c r="O22" s="121"/>
      <c r="P22" s="223"/>
      <c r="Q22" s="223"/>
      <c r="R22" s="223"/>
      <c r="S22" s="223"/>
      <c r="T22" s="223"/>
      <c r="U22" s="223"/>
      <c r="V22" s="223"/>
      <c r="W22" s="223"/>
      <c r="X22" s="223"/>
      <c r="Y22" s="223"/>
      <c r="Z22" s="223"/>
      <c r="AA22" s="223"/>
      <c r="AB22" s="223"/>
      <c r="AC22" s="223"/>
    </row>
    <row r="23" spans="1:34" ht="20.149999999999999" customHeight="1">
      <c r="A23" s="223"/>
      <c r="B23" s="223"/>
      <c r="C23" s="223"/>
      <c r="D23" s="223"/>
      <c r="E23" s="223"/>
      <c r="F23" s="223"/>
      <c r="G23" s="223"/>
      <c r="H23" s="223"/>
      <c r="I23" s="223"/>
      <c r="J23" s="223"/>
      <c r="K23" s="223"/>
      <c r="L23" s="223"/>
      <c r="M23" s="223"/>
      <c r="N23" s="223"/>
      <c r="O23" s="121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3"/>
      <c r="AA23" s="223"/>
      <c r="AB23" s="223"/>
      <c r="AC23" s="223"/>
    </row>
    <row r="24" spans="1:34" ht="20.149999999999999" customHeight="1">
      <c r="A24" s="223"/>
      <c r="B24" s="223"/>
      <c r="C24" s="223"/>
      <c r="D24" s="223"/>
      <c r="E24" s="223"/>
      <c r="F24" s="223"/>
      <c r="G24" s="223"/>
      <c r="H24" s="223"/>
      <c r="I24" s="223"/>
      <c r="J24" s="223"/>
      <c r="K24" s="223"/>
      <c r="L24" s="223"/>
      <c r="M24" s="223"/>
      <c r="N24" s="223"/>
      <c r="O24" s="121"/>
      <c r="P24" s="223"/>
      <c r="Q24" s="223"/>
      <c r="R24" s="223"/>
      <c r="S24" s="223"/>
      <c r="T24" s="223"/>
      <c r="U24" s="223"/>
      <c r="V24" s="223"/>
      <c r="W24" s="223"/>
      <c r="X24" s="223"/>
      <c r="Y24" s="223"/>
      <c r="Z24" s="223"/>
      <c r="AA24" s="223"/>
      <c r="AB24" s="223"/>
      <c r="AC24" s="223"/>
    </row>
    <row r="25" spans="1:34" ht="20.149999999999999" customHeight="1">
      <c r="A25" s="223"/>
      <c r="B25" s="223"/>
      <c r="C25" s="223"/>
      <c r="D25" s="223"/>
      <c r="E25" s="223"/>
      <c r="F25" s="223"/>
      <c r="G25" s="223"/>
      <c r="H25" s="223"/>
      <c r="I25" s="223"/>
      <c r="J25" s="223"/>
      <c r="K25" s="223"/>
      <c r="L25" s="223"/>
      <c r="M25" s="223"/>
      <c r="N25" s="223"/>
      <c r="O25" s="121"/>
      <c r="P25" s="223"/>
      <c r="Q25" s="223"/>
      <c r="R25" s="223"/>
      <c r="S25" s="223"/>
      <c r="T25" s="223"/>
      <c r="U25" s="223"/>
      <c r="V25" s="223"/>
      <c r="W25" s="223"/>
      <c r="X25" s="223"/>
      <c r="Y25" s="223"/>
      <c r="Z25" s="223"/>
      <c r="AA25" s="223"/>
      <c r="AB25" s="223"/>
    </row>
    <row r="26" spans="1:34" ht="20.149999999999999" customHeight="1">
      <c r="A26" s="223"/>
      <c r="B26" s="223"/>
      <c r="C26" s="223"/>
      <c r="D26" s="223"/>
      <c r="E26" s="223"/>
      <c r="F26" s="223"/>
      <c r="G26" s="223"/>
      <c r="H26" s="223"/>
      <c r="I26" s="223"/>
      <c r="J26" s="223"/>
      <c r="K26" s="223"/>
      <c r="L26" s="223"/>
      <c r="M26" s="223"/>
      <c r="N26" s="223"/>
      <c r="O26" s="121"/>
      <c r="P26" s="223"/>
      <c r="Q26" s="223"/>
      <c r="R26" s="223"/>
      <c r="S26" s="223"/>
      <c r="T26" s="223"/>
      <c r="U26" s="223"/>
      <c r="V26" s="223"/>
      <c r="W26" s="223"/>
      <c r="X26" s="223"/>
      <c r="Y26" s="223"/>
      <c r="Z26" s="223"/>
      <c r="AA26" s="223"/>
      <c r="AB26" s="223"/>
      <c r="AC26" s="223"/>
    </row>
    <row r="27" spans="1:34" ht="20.149999999999999" customHeight="1">
      <c r="A27" s="223"/>
      <c r="B27" s="223"/>
      <c r="C27" s="223"/>
      <c r="D27" s="223"/>
      <c r="E27" s="223"/>
      <c r="F27" s="223"/>
      <c r="G27" s="223"/>
      <c r="H27" s="223"/>
      <c r="I27" s="223"/>
      <c r="J27" s="223"/>
      <c r="K27" s="223"/>
      <c r="L27" s="223"/>
      <c r="M27" s="223"/>
      <c r="N27" s="223"/>
      <c r="O27" s="121"/>
      <c r="P27" s="223"/>
      <c r="Q27" s="223"/>
      <c r="R27" s="223"/>
      <c r="S27" s="223"/>
      <c r="T27" s="223"/>
      <c r="U27" s="223"/>
      <c r="V27" s="223"/>
      <c r="W27" s="223"/>
      <c r="X27" s="223"/>
      <c r="Y27" s="223"/>
      <c r="Z27" s="223"/>
      <c r="AA27" s="223"/>
      <c r="AB27" s="223"/>
      <c r="AC27" s="223"/>
    </row>
    <row r="28" spans="1:34" ht="20.149999999999999" customHeight="1">
      <c r="A28" s="223"/>
      <c r="B28" s="223"/>
      <c r="C28" s="223"/>
      <c r="D28" s="223"/>
      <c r="E28" s="223"/>
      <c r="F28" s="223"/>
      <c r="G28" s="223"/>
      <c r="H28" s="223"/>
      <c r="I28" s="223"/>
      <c r="J28" s="223"/>
      <c r="K28" s="223"/>
      <c r="L28" s="223"/>
      <c r="M28" s="223"/>
      <c r="N28" s="223"/>
      <c r="O28" s="121"/>
      <c r="P28" s="223"/>
      <c r="Q28" s="223"/>
      <c r="R28" s="223"/>
      <c r="S28" s="223"/>
      <c r="T28" s="223"/>
      <c r="U28" s="223"/>
      <c r="V28" s="223"/>
      <c r="W28" s="223"/>
      <c r="X28" s="223"/>
      <c r="Y28" s="223"/>
      <c r="Z28" s="223"/>
      <c r="AA28" s="223"/>
      <c r="AB28" s="223"/>
      <c r="AC28" s="223"/>
    </row>
    <row r="29" spans="1:34" ht="28.9" customHeight="1"/>
    <row r="30" spans="1:34" ht="20.149999999999999" customHeight="1">
      <c r="A30" s="1000" t="s">
        <v>64</v>
      </c>
      <c r="B30" s="1000"/>
      <c r="C30" s="1000"/>
      <c r="D30" s="1000"/>
      <c r="E30" s="1000"/>
      <c r="F30" s="1000"/>
      <c r="G30" s="1000"/>
      <c r="H30" s="1000"/>
      <c r="I30" s="1000"/>
      <c r="J30" s="1000"/>
      <c r="K30" s="1000"/>
      <c r="L30" s="1000"/>
      <c r="M30" s="1000"/>
      <c r="N30" s="1000"/>
      <c r="O30" s="1000"/>
      <c r="P30" s="1000"/>
      <c r="Q30" s="1000"/>
      <c r="R30" s="1000"/>
      <c r="S30" s="1000"/>
      <c r="T30" s="1000"/>
      <c r="U30" s="1000"/>
      <c r="V30" s="1000"/>
      <c r="W30" s="1000"/>
      <c r="X30" s="1000"/>
      <c r="Y30" s="1000"/>
      <c r="Z30" s="1000"/>
      <c r="AA30" s="1000"/>
      <c r="AB30" s="1000"/>
      <c r="AC30" s="1000"/>
      <c r="AD30" s="117"/>
      <c r="AE30" s="117"/>
      <c r="AF30" s="117"/>
      <c r="AG30" s="117"/>
      <c r="AH30" s="117"/>
    </row>
    <row r="31" spans="1:34" ht="20.149999999999999" customHeight="1">
      <c r="A31" s="999" t="s">
        <v>65</v>
      </c>
      <c r="B31" s="999"/>
      <c r="C31" s="999"/>
      <c r="D31" s="999"/>
      <c r="E31" s="999"/>
      <c r="F31" s="999"/>
      <c r="G31" s="999"/>
      <c r="H31" s="999"/>
      <c r="I31" s="999"/>
      <c r="J31" s="999"/>
      <c r="K31" s="999"/>
      <c r="L31" s="999"/>
      <c r="M31" s="999"/>
      <c r="N31" s="999"/>
      <c r="O31" s="999"/>
      <c r="P31" s="999"/>
      <c r="Q31" s="999"/>
      <c r="R31" s="999"/>
      <c r="S31" s="999"/>
      <c r="T31" s="999"/>
      <c r="U31" s="999"/>
      <c r="V31" s="999"/>
      <c r="W31" s="999"/>
      <c r="X31" s="999"/>
      <c r="Y31" s="999"/>
      <c r="Z31" s="999"/>
      <c r="AA31" s="999"/>
      <c r="AB31" s="999"/>
      <c r="AC31" s="999"/>
      <c r="AD31" s="118"/>
      <c r="AE31" s="118"/>
      <c r="AF31" s="118"/>
      <c r="AG31" s="118"/>
      <c r="AH31" s="118"/>
    </row>
    <row r="32" spans="1:34" ht="20.149999999999999" customHeight="1">
      <c r="A32" s="998" t="s">
        <v>66</v>
      </c>
      <c r="B32" s="998"/>
      <c r="C32" s="998"/>
      <c r="D32" s="998"/>
      <c r="E32" s="998"/>
      <c r="F32" s="998"/>
      <c r="G32" s="998"/>
      <c r="H32" s="998"/>
      <c r="I32" s="998"/>
      <c r="J32" s="998"/>
      <c r="K32" s="998"/>
      <c r="L32" s="998"/>
      <c r="M32" s="998"/>
      <c r="N32" s="998"/>
      <c r="O32" s="998"/>
      <c r="P32" s="998"/>
      <c r="Q32" s="998"/>
      <c r="R32" s="998"/>
      <c r="S32" s="998"/>
      <c r="T32" s="998"/>
      <c r="U32" s="998"/>
      <c r="V32" s="998"/>
      <c r="W32" s="998"/>
      <c r="X32" s="998"/>
      <c r="Y32" s="998"/>
      <c r="Z32" s="998"/>
      <c r="AA32" s="998"/>
      <c r="AB32" s="998"/>
      <c r="AC32" s="998"/>
      <c r="AD32" s="119"/>
      <c r="AE32" s="119"/>
      <c r="AF32" s="119"/>
      <c r="AG32" s="119"/>
      <c r="AH32" s="119"/>
    </row>
  </sheetData>
  <customSheetViews>
    <customSheetView guid="{9AD2D9A2-7B39-4E64-9049-BFF191862482}" scale="115" showPageBreaks="1" fitToPage="1" printArea="1" view="pageBreakPreview">
      <selection activeCell="R21" sqref="R21"/>
      <pageMargins left="0" right="0.2" top="0" bottom="0" header="0" footer="0"/>
      <pageSetup paperSize="9" scale="91" orientation="landscape" r:id="rId1"/>
    </customSheetView>
    <customSheetView guid="{75B5E8E9-8346-4EE8-9C6C-46A38DB1C943}" scale="115" showPageBreaks="1" fitToPage="1" printArea="1" view="pageBreakPreview" topLeftCell="A4">
      <selection activeCell="A16" sqref="A16:Q19"/>
      <pageMargins left="0" right="0.2" top="0" bottom="0" header="0" footer="0"/>
      <pageSetup paperSize="9" scale="87" orientation="landscape" r:id="rId2"/>
    </customSheetView>
    <customSheetView guid="{13512C7E-4D64-4772-B38D-5DF8639F80D8}" scale="85" showPageBreaks="1" zeroValues="0" fitToPage="1" printArea="1" view="pageBreakPreview">
      <selection activeCell="H6" sqref="H6:I6"/>
      <pageMargins left="0" right="0.2" top="0" bottom="0" header="0" footer="0"/>
      <pageSetup paperSize="9" scale="90" orientation="landscape" r:id="rId3"/>
    </customSheetView>
    <customSheetView guid="{693627EA-E1BA-4DAA-9282-73EC5EF74398}" scale="85" showPageBreaks="1" zeroValues="0" fitToPage="1" printArea="1" view="pageBreakPreview">
      <selection activeCell="H6" sqref="H6:I6"/>
      <pageMargins left="0" right="0.2" top="0" bottom="0" header="0" footer="0"/>
      <pageSetup paperSize="9" scale="89" orientation="landscape" r:id="rId4"/>
    </customSheetView>
    <customSheetView guid="{B4FFAC30-8AEE-4080-8E68-C3EF05F8572A}" scale="115" showPageBreaks="1" fitToPage="1" printArea="1" view="pageBreakPreview" topLeftCell="A13">
      <selection activeCell="Z24" sqref="Z24"/>
      <pageMargins left="0" right="0.2" top="0" bottom="0" header="0" footer="0"/>
      <pageSetup paperSize="9" scale="90" orientation="landscape" r:id="rId5"/>
    </customSheetView>
  </customSheetViews>
  <mergeCells count="82">
    <mergeCell ref="H13:I13"/>
    <mergeCell ref="B13:E13"/>
    <mergeCell ref="J13:K13"/>
    <mergeCell ref="A32:AC32"/>
    <mergeCell ref="A15:Q15"/>
    <mergeCell ref="A17:Q17"/>
    <mergeCell ref="A16:Q16"/>
    <mergeCell ref="A30:AC30"/>
    <mergeCell ref="A31:AC31"/>
    <mergeCell ref="N13:O13"/>
    <mergeCell ref="L13:M13"/>
    <mergeCell ref="A1:AC1"/>
    <mergeCell ref="K3:AC3"/>
    <mergeCell ref="F4:G4"/>
    <mergeCell ref="F5:G5"/>
    <mergeCell ref="F6:G6"/>
    <mergeCell ref="L5:M5"/>
    <mergeCell ref="L6:M6"/>
    <mergeCell ref="Z2:AC2"/>
    <mergeCell ref="S4:AC4"/>
    <mergeCell ref="S5:AC17"/>
    <mergeCell ref="P13:Q13"/>
    <mergeCell ref="N4:O4"/>
    <mergeCell ref="N5:O5"/>
    <mergeCell ref="N6:O6"/>
    <mergeCell ref="F12:G12"/>
    <mergeCell ref="F13:G13"/>
    <mergeCell ref="A3:J3"/>
    <mergeCell ref="B9:E9"/>
    <mergeCell ref="J10:K10"/>
    <mergeCell ref="J11:K11"/>
    <mergeCell ref="J12:K12"/>
    <mergeCell ref="H9:I9"/>
    <mergeCell ref="F7:G7"/>
    <mergeCell ref="F8:G8"/>
    <mergeCell ref="F9:G9"/>
    <mergeCell ref="F10:G10"/>
    <mergeCell ref="F11:G11"/>
    <mergeCell ref="J9:K9"/>
    <mergeCell ref="B12:E12"/>
    <mergeCell ref="B11:E11"/>
    <mergeCell ref="B10:E10"/>
    <mergeCell ref="H12:I12"/>
    <mergeCell ref="H11:I11"/>
    <mergeCell ref="H10:I10"/>
    <mergeCell ref="J4:K4"/>
    <mergeCell ref="J5:K5"/>
    <mergeCell ref="J6:K6"/>
    <mergeCell ref="J7:K7"/>
    <mergeCell ref="N7:O7"/>
    <mergeCell ref="N12:O12"/>
    <mergeCell ref="L4:M4"/>
    <mergeCell ref="L7:M7"/>
    <mergeCell ref="L8:M8"/>
    <mergeCell ref="L9:M9"/>
    <mergeCell ref="L12:M12"/>
    <mergeCell ref="B4:E4"/>
    <mergeCell ref="H8:I8"/>
    <mergeCell ref="H7:I7"/>
    <mergeCell ref="H6:I6"/>
    <mergeCell ref="H5:I5"/>
    <mergeCell ref="H4:I4"/>
    <mergeCell ref="B6:E6"/>
    <mergeCell ref="B5:E5"/>
    <mergeCell ref="B7:E7"/>
    <mergeCell ref="B8:E8"/>
    <mergeCell ref="P4:Q4"/>
    <mergeCell ref="P5:Q5"/>
    <mergeCell ref="P6:Q6"/>
    <mergeCell ref="P7:Q7"/>
    <mergeCell ref="P8:Q8"/>
    <mergeCell ref="P11:Q11"/>
    <mergeCell ref="P12:Q12"/>
    <mergeCell ref="N9:O9"/>
    <mergeCell ref="N10:O10"/>
    <mergeCell ref="J8:K8"/>
    <mergeCell ref="P9:Q9"/>
    <mergeCell ref="P10:Q10"/>
    <mergeCell ref="L10:M10"/>
    <mergeCell ref="L11:M11"/>
    <mergeCell ref="N8:O8"/>
    <mergeCell ref="N11:O11"/>
  </mergeCells>
  <phoneticPr fontId="1"/>
  <hyperlinks>
    <hyperlink ref="A16" r:id="rId6"/>
    <hyperlink ref="A17" r:id="rId7"/>
  </hyperlinks>
  <pageMargins left="0" right="0.2" top="0" bottom="0" header="0" footer="0"/>
  <pageSetup paperSize="9" scale="87" orientation="landscape" r:id="rId8"/>
  <drawing r:id="rId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  <pageSetUpPr fitToPage="1"/>
  </sheetPr>
  <dimension ref="A1:AT33"/>
  <sheetViews>
    <sheetView showWhiteSpace="0" view="pageBreakPreview" zoomScale="110" zoomScaleNormal="115" zoomScaleSheetLayoutView="110" zoomScalePageLayoutView="10" workbookViewId="0">
      <selection activeCell="AC17" sqref="AC17"/>
    </sheetView>
  </sheetViews>
  <sheetFormatPr defaultColWidth="9" defaultRowHeight="13"/>
  <cols>
    <col min="1" max="17" width="5.6328125" style="100" customWidth="1"/>
    <col min="18" max="18" width="3.6328125" style="100" bestFit="1" customWidth="1"/>
    <col min="19" max="19" width="9.453125" style="100" customWidth="1"/>
    <col min="20" max="22" width="5.6328125" style="100" customWidth="1"/>
    <col min="23" max="23" width="7" style="100" customWidth="1"/>
    <col min="24" max="24" width="5.6328125" style="100" customWidth="1"/>
    <col min="25" max="25" width="6.90625" style="100" customWidth="1"/>
    <col min="26" max="26" width="7.7265625" style="100" customWidth="1"/>
    <col min="27" max="27" width="6.26953125" style="100" customWidth="1"/>
    <col min="28" max="28" width="1" style="100" customWidth="1"/>
    <col min="29" max="16384" width="9" style="100"/>
  </cols>
  <sheetData>
    <row r="1" spans="1:38" ht="66" customHeight="1">
      <c r="A1" s="1040" t="s">
        <v>104</v>
      </c>
      <c r="B1" s="1040"/>
      <c r="C1" s="1040"/>
      <c r="D1" s="1040"/>
      <c r="E1" s="1040"/>
      <c r="F1" s="1040"/>
      <c r="G1" s="1040"/>
      <c r="H1" s="1040"/>
      <c r="I1" s="1040"/>
      <c r="J1" s="1040"/>
      <c r="K1" s="1040"/>
      <c r="L1" s="1040"/>
      <c r="M1" s="1040"/>
      <c r="N1" s="1040"/>
      <c r="O1" s="1040"/>
      <c r="P1" s="1040"/>
      <c r="Q1" s="1040"/>
      <c r="R1" s="1040"/>
      <c r="S1" s="1040"/>
      <c r="T1" s="1040"/>
      <c r="U1" s="1040"/>
      <c r="V1" s="1040"/>
      <c r="W1" s="1040"/>
      <c r="X1" s="1040"/>
      <c r="Y1" s="1040"/>
      <c r="Z1" s="1040"/>
      <c r="AA1" s="1040"/>
      <c r="AB1" s="1040"/>
      <c r="AC1" s="120"/>
    </row>
    <row r="2" spans="1:38" ht="22.15" customHeight="1">
      <c r="A2" s="12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4"/>
      <c r="S2" s="123"/>
      <c r="T2" s="123"/>
      <c r="U2" s="123"/>
      <c r="V2" s="123"/>
      <c r="W2" s="146" t="s">
        <v>70</v>
      </c>
      <c r="X2" s="954">
        <f ca="1">TODAY()</f>
        <v>46157</v>
      </c>
      <c r="Y2" s="954"/>
      <c r="Z2" s="954"/>
      <c r="AA2" s="954"/>
      <c r="AB2" s="124"/>
      <c r="AC2" s="124"/>
    </row>
    <row r="3" spans="1:38" ht="22.15" customHeight="1">
      <c r="A3" s="1030" t="s">
        <v>33</v>
      </c>
      <c r="B3" s="1030"/>
      <c r="C3" s="1030"/>
      <c r="D3" s="1030"/>
      <c r="E3" s="1030"/>
      <c r="F3" s="1030"/>
      <c r="G3" s="1030"/>
      <c r="H3" s="1030"/>
      <c r="I3" s="1031" t="s">
        <v>61</v>
      </c>
      <c r="J3" s="1031"/>
      <c r="K3" s="1031"/>
      <c r="L3" s="1031"/>
      <c r="M3" s="1031"/>
      <c r="N3" s="1031"/>
      <c r="O3" s="1031"/>
      <c r="P3" s="1031"/>
      <c r="Q3" s="1031"/>
      <c r="R3" s="1031"/>
      <c r="S3" s="1031"/>
      <c r="T3" s="1031"/>
      <c r="U3" s="1031"/>
      <c r="V3" s="1031"/>
      <c r="W3" s="1031"/>
      <c r="X3" s="1031"/>
      <c r="Y3" s="1031"/>
      <c r="Z3" s="1031"/>
      <c r="AA3" s="1031"/>
    </row>
    <row r="4" spans="1:38" s="1" customFormat="1" ht="22.15" customHeight="1">
      <c r="A4" s="125" t="s">
        <v>62</v>
      </c>
      <c r="B4" s="957" t="s">
        <v>0</v>
      </c>
      <c r="C4" s="957"/>
      <c r="D4" s="957"/>
      <c r="E4" s="957"/>
      <c r="F4" s="957" t="s">
        <v>1</v>
      </c>
      <c r="G4" s="957"/>
      <c r="H4" s="957" t="s">
        <v>95</v>
      </c>
      <c r="I4" s="957"/>
      <c r="J4" s="957" t="s">
        <v>97</v>
      </c>
      <c r="K4" s="957"/>
      <c r="L4" s="957" t="s">
        <v>96</v>
      </c>
      <c r="M4" s="957"/>
      <c r="N4" s="957" t="s">
        <v>20</v>
      </c>
      <c r="O4" s="957"/>
      <c r="P4" s="957" t="s">
        <v>22</v>
      </c>
      <c r="Q4" s="957"/>
      <c r="R4" s="2"/>
      <c r="S4" s="379" t="s">
        <v>209</v>
      </c>
      <c r="T4" s="367"/>
      <c r="U4" s="367"/>
      <c r="V4" s="367"/>
      <c r="W4" s="367"/>
      <c r="X4" s="367"/>
      <c r="Y4" s="367"/>
      <c r="Z4" s="367"/>
      <c r="AA4" s="367"/>
      <c r="AB4" s="321"/>
      <c r="AC4" s="491"/>
      <c r="AD4" s="491"/>
      <c r="AE4" s="491"/>
      <c r="AF4" s="491"/>
      <c r="AG4" s="491"/>
      <c r="AH4" s="491"/>
      <c r="AI4" s="589"/>
    </row>
    <row r="5" spans="1:38" ht="22.15" customHeight="1">
      <c r="A5" s="1604">
        <f>トータル!A29</f>
        <v>0</v>
      </c>
      <c r="B5" s="1002" t="str">
        <f>トータル!B29</f>
        <v>TY INCHEON</v>
      </c>
      <c r="C5" s="1002"/>
      <c r="D5" s="1002"/>
      <c r="E5" s="1002"/>
      <c r="F5" s="1037" t="str">
        <f>トータル!C29</f>
        <v>2613W</v>
      </c>
      <c r="G5" s="1037"/>
      <c r="H5" s="958" t="str">
        <f>トータル!D29</f>
        <v>05/22-22</v>
      </c>
      <c r="I5" s="958"/>
      <c r="J5" s="1025" t="str">
        <f>トータル!F29</f>
        <v>05/20</v>
      </c>
      <c r="K5" s="1025"/>
      <c r="L5" s="1029" t="str">
        <f>トータル!H29</f>
        <v>05/20</v>
      </c>
      <c r="M5" s="1029"/>
      <c r="N5" s="958" t="str">
        <f>トータル!I29</f>
        <v>05/27</v>
      </c>
      <c r="O5" s="958"/>
      <c r="P5" s="1036" t="str">
        <f>トータル!K29</f>
        <v xml:space="preserve">DAIEI </v>
      </c>
      <c r="Q5" s="1037"/>
      <c r="R5" s="30"/>
      <c r="S5" s="515" t="s">
        <v>205</v>
      </c>
      <c r="T5" s="371"/>
      <c r="U5" s="371"/>
      <c r="V5" s="371"/>
      <c r="W5" s="371"/>
      <c r="X5" s="371"/>
      <c r="Y5" s="371"/>
      <c r="Z5" s="369"/>
      <c r="AA5" s="369"/>
      <c r="AB5" s="487"/>
    </row>
    <row r="6" spans="1:38" ht="22.15" customHeight="1">
      <c r="A6" s="250"/>
      <c r="B6" s="1002" t="str">
        <f>トータル!B30</f>
        <v>ATLANTIC BRIDGE</v>
      </c>
      <c r="C6" s="1002"/>
      <c r="D6" s="1002"/>
      <c r="E6" s="1002"/>
      <c r="F6" s="1037" t="str">
        <f>トータル!C30</f>
        <v>2616W</v>
      </c>
      <c r="G6" s="1037"/>
      <c r="H6" s="958" t="str">
        <f>トータル!D30</f>
        <v>05/29-29</v>
      </c>
      <c r="I6" s="958"/>
      <c r="J6" s="1025" t="str">
        <f>トータル!F30</f>
        <v>05/27</v>
      </c>
      <c r="K6" s="1025"/>
      <c r="L6" s="1029" t="str">
        <f>トータル!H30</f>
        <v>05/27</v>
      </c>
      <c r="M6" s="1029"/>
      <c r="N6" s="958" t="str">
        <f>トータル!I30</f>
        <v>06/03</v>
      </c>
      <c r="O6" s="958"/>
      <c r="P6" s="1036" t="str">
        <f>トータル!K30</f>
        <v xml:space="preserve">DAIEI </v>
      </c>
      <c r="Q6" s="1037"/>
      <c r="R6" s="30"/>
      <c r="S6" s="366"/>
      <c r="T6" s="371"/>
      <c r="U6" s="371"/>
      <c r="V6" s="371"/>
      <c r="W6" s="371"/>
      <c r="X6" s="371"/>
      <c r="Y6" s="371"/>
      <c r="Z6" s="369"/>
      <c r="AA6" s="369"/>
      <c r="AB6" s="487"/>
    </row>
    <row r="7" spans="1:38" ht="22.15" customHeight="1">
      <c r="A7" s="273" t="str">
        <f>トータル!A31&amp;""</f>
        <v/>
      </c>
      <c r="B7" s="1002" t="str">
        <f>トータル!B31</f>
        <v>VICTORY STAR</v>
      </c>
      <c r="C7" s="1002"/>
      <c r="D7" s="1002"/>
      <c r="E7" s="1002"/>
      <c r="F7" s="1037" t="str">
        <f>トータル!C31</f>
        <v>2615W</v>
      </c>
      <c r="G7" s="1037"/>
      <c r="H7" s="958" t="str">
        <f>トータル!D31</f>
        <v>06/05-05</v>
      </c>
      <c r="I7" s="958"/>
      <c r="J7" s="1025" t="str">
        <f>トータル!F31</f>
        <v>06/03</v>
      </c>
      <c r="K7" s="1025"/>
      <c r="L7" s="1029" t="str">
        <f>トータル!H31</f>
        <v>06/03</v>
      </c>
      <c r="M7" s="1029"/>
      <c r="N7" s="958" t="str">
        <f>トータル!I31</f>
        <v>06/10</v>
      </c>
      <c r="O7" s="958"/>
      <c r="P7" s="1036" t="str">
        <f>トータル!K31</f>
        <v xml:space="preserve">DAIEI </v>
      </c>
      <c r="Q7" s="1037"/>
      <c r="R7" s="30"/>
      <c r="S7" s="390" t="s">
        <v>206</v>
      </c>
      <c r="T7" s="366"/>
      <c r="U7" s="366"/>
      <c r="V7" s="366"/>
      <c r="W7" s="366"/>
      <c r="X7" s="366"/>
      <c r="Y7" s="366"/>
      <c r="Z7" s="366"/>
      <c r="AA7" s="366"/>
      <c r="AB7" s="321"/>
    </row>
    <row r="8" spans="1:38" ht="22.15" customHeight="1">
      <c r="A8" s="273" t="str">
        <f>トータル!A32&amp;""</f>
        <v/>
      </c>
      <c r="B8" s="1002" t="str">
        <f>トータル!B32</f>
        <v>TY INCHEON</v>
      </c>
      <c r="C8" s="1002"/>
      <c r="D8" s="1002"/>
      <c r="E8" s="1002"/>
      <c r="F8" s="1037" t="str">
        <f>トータル!C32</f>
        <v>2615W</v>
      </c>
      <c r="G8" s="1037"/>
      <c r="H8" s="958" t="str">
        <f>トータル!D32</f>
        <v>06/12-12</v>
      </c>
      <c r="I8" s="958"/>
      <c r="J8" s="1025" t="str">
        <f>トータル!F32</f>
        <v>06/10</v>
      </c>
      <c r="K8" s="1025"/>
      <c r="L8" s="1029" t="str">
        <f>トータル!H32</f>
        <v>06/10</v>
      </c>
      <c r="M8" s="1029"/>
      <c r="N8" s="1026" t="str">
        <f>トータル!I32</f>
        <v>06/17</v>
      </c>
      <c r="O8" s="1027"/>
      <c r="P8" s="968" t="str">
        <f>トータル!K32</f>
        <v xml:space="preserve">DAIEI </v>
      </c>
      <c r="Q8" s="970"/>
      <c r="R8" s="30"/>
      <c r="S8" s="390" t="s">
        <v>207</v>
      </c>
      <c r="T8" s="366"/>
      <c r="U8" s="366"/>
      <c r="V8" s="366"/>
      <c r="W8" s="366"/>
      <c r="X8" s="366"/>
      <c r="Y8" s="366"/>
      <c r="Z8" s="366"/>
      <c r="AA8" s="366"/>
      <c r="AB8" s="482"/>
    </row>
    <row r="9" spans="1:38" ht="22.15" customHeight="1">
      <c r="A9" s="273" t="str">
        <f>トータル!A33&amp;""</f>
        <v/>
      </c>
      <c r="B9" s="1002" t="str">
        <f>トータル!B33</f>
        <v>ATLANTIC BRIDGE</v>
      </c>
      <c r="C9" s="1002"/>
      <c r="D9" s="1002"/>
      <c r="E9" s="1002"/>
      <c r="F9" s="1037" t="str">
        <f>トータル!C33</f>
        <v>2618W</v>
      </c>
      <c r="G9" s="1037"/>
      <c r="H9" s="958" t="str">
        <f>トータル!D33</f>
        <v>06/19-19</v>
      </c>
      <c r="I9" s="958"/>
      <c r="J9" s="1025" t="str">
        <f>トータル!F33</f>
        <v>06/17</v>
      </c>
      <c r="K9" s="1025"/>
      <c r="L9" s="1025" t="str">
        <f>トータル!H33</f>
        <v>06/17</v>
      </c>
      <c r="M9" s="1029"/>
      <c r="N9" s="1026" t="str">
        <f>トータル!I33</f>
        <v>06/24</v>
      </c>
      <c r="O9" s="1027"/>
      <c r="P9" s="968" t="str">
        <f>トータル!K33</f>
        <v xml:space="preserve">DAIEI </v>
      </c>
      <c r="Q9" s="970"/>
      <c r="R9" s="30"/>
      <c r="S9" s="390" t="s">
        <v>208</v>
      </c>
      <c r="T9" s="377"/>
      <c r="U9" s="377"/>
      <c r="V9" s="377"/>
      <c r="W9" s="377"/>
      <c r="X9" s="377"/>
      <c r="Y9" s="373"/>
      <c r="Z9" s="414"/>
      <c r="AA9" s="372"/>
      <c r="AB9" s="488"/>
      <c r="AC9" s="415"/>
      <c r="AD9" s="415"/>
      <c r="AE9" s="415"/>
      <c r="AF9" s="415"/>
      <c r="AG9" s="415"/>
    </row>
    <row r="10" spans="1:38" ht="22.15" customHeight="1">
      <c r="A10" s="273" t="str">
        <f>トータル!A34&amp;""</f>
        <v/>
      </c>
      <c r="B10" s="1002" t="str">
        <f>トータル!B34</f>
        <v>VICTORY STAR</v>
      </c>
      <c r="C10" s="1002"/>
      <c r="D10" s="1002"/>
      <c r="E10" s="1002"/>
      <c r="F10" s="1037" t="str">
        <f>トータル!C34</f>
        <v>2617W</v>
      </c>
      <c r="G10" s="1037"/>
      <c r="H10" s="958" t="str">
        <f>トータル!D34</f>
        <v>06/26-26</v>
      </c>
      <c r="I10" s="958"/>
      <c r="J10" s="1025" t="str">
        <f>トータル!F34</f>
        <v>06/24</v>
      </c>
      <c r="K10" s="1025"/>
      <c r="L10" s="1029" t="str">
        <f>トータル!H34</f>
        <v>06/24</v>
      </c>
      <c r="M10" s="1029"/>
      <c r="N10" s="958" t="str">
        <f>トータル!I34</f>
        <v>07/01</v>
      </c>
      <c r="O10" s="958"/>
      <c r="P10" s="968" t="str">
        <f>トータル!K34</f>
        <v xml:space="preserve">DAIEI </v>
      </c>
      <c r="Q10" s="970"/>
      <c r="R10" s="30"/>
      <c r="S10" s="466" t="s">
        <v>232</v>
      </c>
      <c r="T10" s="378"/>
      <c r="U10" s="378"/>
      <c r="V10" s="378"/>
      <c r="W10" s="378"/>
      <c r="X10" s="378"/>
      <c r="Y10" s="368"/>
      <c r="Z10" s="368"/>
      <c r="AA10" s="368"/>
      <c r="AB10" s="367"/>
      <c r="AC10" s="415"/>
      <c r="AD10" s="415"/>
      <c r="AE10" s="415"/>
      <c r="AF10" s="415"/>
      <c r="AG10" s="415"/>
      <c r="AL10" s="106"/>
    </row>
    <row r="11" spans="1:38" ht="22.15" customHeight="1">
      <c r="A11" s="514" t="str">
        <f>トータル!A35&amp;""</f>
        <v/>
      </c>
      <c r="B11" s="1085" t="str">
        <f>トータル!B35</f>
        <v>TY INCHEON</v>
      </c>
      <c r="C11" s="1085"/>
      <c r="D11" s="1085"/>
      <c r="E11" s="1085"/>
      <c r="F11" s="1086" t="str">
        <f>トータル!C35</f>
        <v>2617W</v>
      </c>
      <c r="G11" s="1086"/>
      <c r="H11" s="1087" t="str">
        <f>トータル!D35</f>
        <v>07/03-03</v>
      </c>
      <c r="I11" s="1087"/>
      <c r="J11" s="1029" t="str">
        <f>トータル!F35</f>
        <v>07/01</v>
      </c>
      <c r="K11" s="1029"/>
      <c r="L11" s="1029" t="str">
        <f>トータル!H35</f>
        <v>07/01</v>
      </c>
      <c r="M11" s="1029"/>
      <c r="N11" s="1087" t="str">
        <f>トータル!I35</f>
        <v>07/08</v>
      </c>
      <c r="O11" s="1087"/>
      <c r="P11" s="1083" t="str">
        <f>トータル!K35</f>
        <v xml:space="preserve">DAIEI </v>
      </c>
      <c r="Q11" s="1084"/>
      <c r="R11" s="30"/>
      <c r="S11" s="410" t="s">
        <v>244</v>
      </c>
      <c r="T11" s="465"/>
      <c r="U11" s="465"/>
      <c r="V11" s="465"/>
      <c r="W11" s="465"/>
      <c r="X11" s="465"/>
      <c r="Y11" s="465"/>
      <c r="Z11" s="465"/>
      <c r="AA11" s="465"/>
      <c r="AB11" s="367"/>
      <c r="AC11" s="415"/>
      <c r="AD11" s="415"/>
      <c r="AE11" s="415"/>
      <c r="AF11" s="415"/>
      <c r="AG11" s="415"/>
      <c r="AH11" s="106"/>
    </row>
    <row r="12" spans="1:38" ht="22.15" customHeight="1">
      <c r="A12" s="627" t="str">
        <f>トータル!A36&amp;""</f>
        <v/>
      </c>
      <c r="B12" s="1068" t="str">
        <f>トータル!B36</f>
        <v>ATLANTIC BRIDGE</v>
      </c>
      <c r="C12" s="1068"/>
      <c r="D12" s="1068"/>
      <c r="E12" s="1068"/>
      <c r="F12" s="1069" t="str">
        <f>トータル!C36</f>
        <v>2620W</v>
      </c>
      <c r="G12" s="1069"/>
      <c r="H12" s="1070" t="str">
        <f>トータル!D36</f>
        <v>07/10-10</v>
      </c>
      <c r="I12" s="1070"/>
      <c r="J12" s="1038" t="str">
        <f>トータル!F36</f>
        <v>07/08</v>
      </c>
      <c r="K12" s="1038"/>
      <c r="L12" s="1038" t="str">
        <f>トータル!H36</f>
        <v>07/08</v>
      </c>
      <c r="M12" s="1038"/>
      <c r="N12" s="1070" t="str">
        <f>トータル!I36</f>
        <v>07/15</v>
      </c>
      <c r="O12" s="1070"/>
      <c r="P12" s="1072" t="str">
        <f>トータル!K36</f>
        <v xml:space="preserve">DAIEI </v>
      </c>
      <c r="Q12" s="1073"/>
      <c r="R12" s="30"/>
      <c r="S12" s="465" t="s">
        <v>213</v>
      </c>
      <c r="T12" s="465"/>
      <c r="U12" s="465"/>
      <c r="V12" s="465"/>
      <c r="W12" s="465"/>
      <c r="X12" s="465"/>
      <c r="Y12" s="465"/>
      <c r="Z12" s="465"/>
      <c r="AA12" s="465"/>
      <c r="AB12" s="367"/>
    </row>
    <row r="13" spans="1:38" ht="22" customHeight="1">
      <c r="A13" s="138"/>
      <c r="F13" s="9"/>
      <c r="G13" s="9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525"/>
      <c r="S13" s="465" t="s">
        <v>229</v>
      </c>
      <c r="T13" s="465"/>
      <c r="U13" s="465"/>
      <c r="V13" s="465"/>
      <c r="W13" s="465"/>
      <c r="X13" s="465"/>
      <c r="Y13" s="465"/>
      <c r="Z13" s="465"/>
      <c r="AA13" s="465"/>
      <c r="AB13" s="367"/>
    </row>
    <row r="14" spans="1:38" ht="22" customHeight="1">
      <c r="A14" s="138"/>
      <c r="F14" s="9"/>
      <c r="G14" s="9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525"/>
      <c r="S14" s="388"/>
      <c r="T14" s="388"/>
      <c r="U14" s="388"/>
      <c r="V14" s="388"/>
      <c r="W14" s="388"/>
      <c r="X14" s="388"/>
      <c r="Y14" s="388"/>
      <c r="Z14" s="388"/>
      <c r="AA14" s="388"/>
      <c r="AB14" s="264"/>
    </row>
    <row r="15" spans="1:38" ht="21" customHeight="1">
      <c r="A15" s="138"/>
      <c r="F15" s="9"/>
      <c r="G15" s="9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525"/>
      <c r="S15" s="388"/>
      <c r="T15" s="388"/>
      <c r="U15" s="388"/>
      <c r="V15" s="388"/>
      <c r="W15" s="388"/>
      <c r="X15" s="388"/>
      <c r="Y15" s="388"/>
      <c r="Z15" s="388"/>
      <c r="AA15" s="388"/>
      <c r="AB15" s="264"/>
    </row>
    <row r="16" spans="1:38" ht="21" customHeight="1">
      <c r="A16" s="672"/>
      <c r="F16" s="9"/>
      <c r="G16" s="9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525"/>
      <c r="S16" s="388"/>
      <c r="T16" s="388"/>
      <c r="U16" s="388"/>
      <c r="V16" s="388"/>
      <c r="W16" s="388"/>
      <c r="X16" s="388"/>
      <c r="Y16" s="388"/>
      <c r="Z16" s="388"/>
      <c r="AA16" s="388"/>
      <c r="AB16" s="264"/>
    </row>
    <row r="17" spans="1:46" ht="22.15" customHeight="1">
      <c r="A17" s="1009" t="s">
        <v>223</v>
      </c>
      <c r="B17" s="1009"/>
      <c r="C17" s="1009"/>
      <c r="D17" s="1009"/>
      <c r="E17" s="1009"/>
      <c r="F17" s="1009"/>
      <c r="G17" s="1009"/>
      <c r="H17" s="1009"/>
      <c r="I17" s="1009"/>
      <c r="J17" s="1009"/>
      <c r="K17" s="1009"/>
      <c r="L17" s="1009"/>
      <c r="M17" s="1009"/>
      <c r="N17" s="131"/>
      <c r="O17" s="1078" t="s">
        <v>317</v>
      </c>
      <c r="P17" s="1078"/>
      <c r="Q17" s="1078"/>
      <c r="R17" s="1078"/>
      <c r="S17" s="1078"/>
      <c r="T17" s="1078"/>
      <c r="U17" s="1078"/>
      <c r="V17" s="1078"/>
      <c r="W17" s="1078"/>
      <c r="X17" s="1078"/>
      <c r="Y17" s="1078"/>
      <c r="Z17" s="1078"/>
      <c r="AA17" s="1078"/>
      <c r="AB17" s="1078"/>
      <c r="AC17" s="325"/>
      <c r="AD17" s="325"/>
      <c r="AE17" s="325"/>
      <c r="AF17" s="323"/>
    </row>
    <row r="18" spans="1:46" ht="22.15" customHeight="1">
      <c r="A18" s="1075" t="s">
        <v>594</v>
      </c>
      <c r="B18" s="1075"/>
      <c r="C18" s="1075"/>
      <c r="D18" s="1075"/>
      <c r="E18" s="1075"/>
      <c r="F18" s="1075"/>
      <c r="G18" s="1075"/>
      <c r="H18" s="1075"/>
      <c r="I18" s="1075"/>
      <c r="J18" s="1075"/>
      <c r="K18" s="1075"/>
      <c r="L18" s="1075"/>
      <c r="M18" s="1075"/>
      <c r="O18" s="1079" t="s">
        <v>347</v>
      </c>
      <c r="P18" s="1079"/>
      <c r="Q18" s="1079"/>
      <c r="R18" s="1079"/>
      <c r="S18" s="1079"/>
      <c r="T18" s="1079"/>
      <c r="U18" s="1079"/>
      <c r="V18" s="1079"/>
      <c r="W18" s="1079"/>
      <c r="X18" s="1079"/>
      <c r="Y18" s="1079"/>
      <c r="Z18" s="1080"/>
      <c r="AA18" s="1079"/>
      <c r="AB18" s="1079"/>
    </row>
    <row r="19" spans="1:46" ht="22.15" customHeight="1">
      <c r="A19" s="1075"/>
      <c r="B19" s="1075"/>
      <c r="C19" s="1075"/>
      <c r="D19" s="1075"/>
      <c r="E19" s="1075"/>
      <c r="F19" s="1075"/>
      <c r="G19" s="1075"/>
      <c r="H19" s="1075"/>
      <c r="I19" s="1075"/>
      <c r="J19" s="1075"/>
      <c r="K19" s="1075"/>
      <c r="L19" s="1075"/>
      <c r="M19" s="1075"/>
      <c r="O19" s="1079"/>
      <c r="P19" s="1079"/>
      <c r="Q19" s="1079"/>
      <c r="R19" s="1079"/>
      <c r="S19" s="1079"/>
      <c r="T19" s="1079"/>
      <c r="U19" s="1079"/>
      <c r="V19" s="1079"/>
      <c r="W19" s="1079"/>
      <c r="X19" s="1079"/>
      <c r="Y19" s="1079"/>
      <c r="Z19" s="1079"/>
      <c r="AA19" s="1079"/>
      <c r="AB19" s="1079"/>
    </row>
    <row r="20" spans="1:46" ht="22.15" customHeight="1">
      <c r="A20" s="1075"/>
      <c r="B20" s="1075"/>
      <c r="C20" s="1075"/>
      <c r="D20" s="1075"/>
      <c r="E20" s="1075"/>
      <c r="F20" s="1075"/>
      <c r="G20" s="1075"/>
      <c r="H20" s="1075"/>
      <c r="I20" s="1075"/>
      <c r="J20" s="1075"/>
      <c r="K20" s="1075"/>
      <c r="L20" s="1075"/>
      <c r="M20" s="1075"/>
      <c r="O20" s="1079"/>
      <c r="P20" s="1079"/>
      <c r="Q20" s="1079"/>
      <c r="R20" s="1079"/>
      <c r="S20" s="1079"/>
      <c r="T20" s="1079"/>
      <c r="U20" s="1079"/>
      <c r="V20" s="1079"/>
      <c r="W20" s="1079"/>
      <c r="X20" s="1079"/>
      <c r="Y20" s="1079"/>
      <c r="Z20" s="1079"/>
      <c r="AA20" s="1079"/>
      <c r="AB20" s="1079"/>
      <c r="AS20" s="131"/>
      <c r="AT20" s="131"/>
    </row>
    <row r="21" spans="1:46" ht="22.15" customHeight="1">
      <c r="A21" s="1075"/>
      <c r="B21" s="1075"/>
      <c r="C21" s="1075"/>
      <c r="D21" s="1075"/>
      <c r="E21" s="1075"/>
      <c r="F21" s="1075"/>
      <c r="G21" s="1075"/>
      <c r="H21" s="1075"/>
      <c r="I21" s="1075"/>
      <c r="J21" s="1075"/>
      <c r="K21" s="1075"/>
      <c r="L21" s="1075"/>
      <c r="M21" s="1075"/>
      <c r="O21" s="1079"/>
      <c r="P21" s="1079"/>
      <c r="Q21" s="1079"/>
      <c r="R21" s="1079"/>
      <c r="S21" s="1079"/>
      <c r="T21" s="1079"/>
      <c r="U21" s="1079"/>
      <c r="V21" s="1079"/>
      <c r="W21" s="1079"/>
      <c r="X21" s="1079"/>
      <c r="Y21" s="1079"/>
      <c r="Z21" s="1079"/>
      <c r="AA21" s="1079"/>
      <c r="AB21" s="1079"/>
      <c r="AF21" s="133"/>
    </row>
    <row r="22" spans="1:46" ht="22.15" customHeight="1">
      <c r="A22" s="1075"/>
      <c r="B22" s="1075"/>
      <c r="C22" s="1075"/>
      <c r="D22" s="1075"/>
      <c r="E22" s="1075"/>
      <c r="F22" s="1075"/>
      <c r="G22" s="1075"/>
      <c r="H22" s="1075"/>
      <c r="I22" s="1075"/>
      <c r="J22" s="1075"/>
      <c r="K22" s="1075"/>
      <c r="L22" s="1075"/>
      <c r="M22" s="1075"/>
      <c r="O22" s="1079"/>
      <c r="P22" s="1079"/>
      <c r="Q22" s="1079"/>
      <c r="R22" s="1079"/>
      <c r="S22" s="1079"/>
      <c r="T22" s="1079"/>
      <c r="U22" s="1079"/>
      <c r="V22" s="1079"/>
      <c r="W22" s="1079"/>
      <c r="X22" s="1079"/>
      <c r="Y22" s="1079"/>
      <c r="Z22" s="1079"/>
      <c r="AA22" s="1079"/>
      <c r="AB22" s="1079"/>
    </row>
    <row r="23" spans="1:46" ht="22.15" customHeight="1">
      <c r="A23" s="1075"/>
      <c r="B23" s="1075"/>
      <c r="C23" s="1075"/>
      <c r="D23" s="1075"/>
      <c r="E23" s="1075"/>
      <c r="F23" s="1075"/>
      <c r="G23" s="1075"/>
      <c r="H23" s="1075"/>
      <c r="I23" s="1075"/>
      <c r="J23" s="1075"/>
      <c r="K23" s="1075"/>
      <c r="L23" s="1075"/>
      <c r="M23" s="1075"/>
      <c r="O23" s="1079"/>
      <c r="P23" s="1079"/>
      <c r="Q23" s="1079"/>
      <c r="R23" s="1079"/>
      <c r="S23" s="1079"/>
      <c r="T23" s="1079"/>
      <c r="U23" s="1079"/>
      <c r="V23" s="1079"/>
      <c r="W23" s="1079"/>
      <c r="X23" s="1079"/>
      <c r="Y23" s="1079"/>
      <c r="Z23" s="1079"/>
      <c r="AA23" s="1079"/>
      <c r="AB23" s="1079"/>
    </row>
    <row r="24" spans="1:46" ht="22.15" customHeight="1">
      <c r="A24" s="1075"/>
      <c r="B24" s="1075"/>
      <c r="C24" s="1075"/>
      <c r="D24" s="1075"/>
      <c r="E24" s="1075"/>
      <c r="F24" s="1075"/>
      <c r="G24" s="1075"/>
      <c r="H24" s="1075"/>
      <c r="I24" s="1075"/>
      <c r="J24" s="1075"/>
      <c r="K24" s="1075"/>
      <c r="L24" s="1075"/>
      <c r="M24" s="1075"/>
      <c r="O24" s="1079"/>
      <c r="P24" s="1079"/>
      <c r="Q24" s="1079"/>
      <c r="R24" s="1079"/>
      <c r="S24" s="1079"/>
      <c r="T24" s="1079"/>
      <c r="U24" s="1079"/>
      <c r="V24" s="1079"/>
      <c r="W24" s="1079"/>
      <c r="X24" s="1079"/>
      <c r="Y24" s="1079"/>
      <c r="Z24" s="1079"/>
      <c r="AA24" s="1079"/>
      <c r="AB24" s="1079"/>
      <c r="AG24" s="326"/>
    </row>
    <row r="25" spans="1:46" ht="22.15" customHeight="1">
      <c r="A25" s="1076"/>
      <c r="B25" s="1077"/>
      <c r="C25" s="1077"/>
      <c r="D25" s="1077"/>
      <c r="E25" s="1077"/>
      <c r="F25" s="1077"/>
      <c r="G25" s="1077"/>
      <c r="H25" s="1077"/>
      <c r="I25" s="1077"/>
      <c r="J25" s="1077"/>
      <c r="K25" s="1077"/>
      <c r="L25" s="1077"/>
      <c r="M25" s="1077"/>
      <c r="N25" s="687"/>
      <c r="O25" s="1081"/>
      <c r="P25" s="1081"/>
      <c r="Q25" s="1081"/>
      <c r="R25" s="1079"/>
      <c r="S25" s="1082"/>
      <c r="T25" s="1079"/>
      <c r="U25" s="1079"/>
      <c r="V25" s="1079"/>
      <c r="W25" s="1079"/>
      <c r="X25" s="1079"/>
      <c r="Y25" s="1079"/>
      <c r="Z25" s="1079"/>
      <c r="AA25" s="1079"/>
      <c r="AB25" s="1079"/>
    </row>
    <row r="26" spans="1:46" ht="22.15" customHeight="1">
      <c r="A26" s="695" t="s">
        <v>333</v>
      </c>
      <c r="B26" s="688"/>
      <c r="C26" s="688"/>
      <c r="D26" s="688"/>
      <c r="E26" s="688"/>
      <c r="F26" s="688"/>
      <c r="G26" s="688"/>
      <c r="H26" s="688"/>
      <c r="I26" s="688"/>
      <c r="J26" s="689"/>
      <c r="K26" s="689"/>
      <c r="L26" s="689"/>
      <c r="M26" s="689"/>
      <c r="N26" s="687"/>
      <c r="O26" s="696" t="s">
        <v>336</v>
      </c>
      <c r="P26" s="690"/>
      <c r="Q26" s="690"/>
      <c r="R26" s="594"/>
      <c r="S26" s="594"/>
      <c r="T26" s="594"/>
      <c r="U26" s="594"/>
      <c r="V26" s="594"/>
      <c r="W26" s="594"/>
      <c r="X26" s="594"/>
      <c r="Y26" s="594"/>
      <c r="Z26" s="594"/>
      <c r="AA26" s="593"/>
      <c r="AB26" s="593"/>
    </row>
    <row r="27" spans="1:46" ht="10.15" customHeight="1">
      <c r="A27" s="687"/>
      <c r="B27" s="687"/>
      <c r="C27" s="687"/>
      <c r="D27" s="687"/>
      <c r="E27" s="687"/>
      <c r="F27" s="687"/>
      <c r="G27" s="687"/>
      <c r="H27" s="687"/>
      <c r="I27" s="687"/>
      <c r="J27" s="687"/>
      <c r="K27" s="687"/>
      <c r="L27" s="687"/>
      <c r="M27" s="687"/>
      <c r="N27" s="687"/>
      <c r="O27" s="687"/>
      <c r="P27" s="687"/>
      <c r="Q27" s="687"/>
    </row>
    <row r="28" spans="1:46" ht="22.15" customHeight="1">
      <c r="A28" s="1074" t="s">
        <v>64</v>
      </c>
      <c r="B28" s="1074"/>
      <c r="C28" s="1074"/>
      <c r="D28" s="1074"/>
      <c r="E28" s="1074"/>
      <c r="F28" s="1074"/>
      <c r="G28" s="1074"/>
      <c r="H28" s="1074"/>
      <c r="I28" s="1074"/>
      <c r="J28" s="1074"/>
      <c r="K28" s="1074"/>
      <c r="L28" s="1074"/>
      <c r="M28" s="1074"/>
      <c r="N28" s="1074"/>
      <c r="O28" s="1074"/>
      <c r="P28" s="1074"/>
      <c r="Q28" s="1074"/>
      <c r="R28" s="1074"/>
      <c r="S28" s="1074"/>
      <c r="T28" s="1074"/>
      <c r="U28" s="1074"/>
      <c r="V28" s="1074"/>
      <c r="W28" s="1074"/>
      <c r="X28" s="1074"/>
      <c r="Y28" s="1074"/>
      <c r="Z28" s="1074"/>
      <c r="AA28" s="1074"/>
      <c r="AB28" s="1074"/>
      <c r="AC28" s="117"/>
    </row>
    <row r="29" spans="1:46" ht="22.15" customHeight="1">
      <c r="A29" s="1067" t="s">
        <v>65</v>
      </c>
      <c r="B29" s="1067"/>
      <c r="C29" s="1067"/>
      <c r="D29" s="1067"/>
      <c r="E29" s="1067"/>
      <c r="F29" s="1067"/>
      <c r="G29" s="1067"/>
      <c r="H29" s="1067"/>
      <c r="I29" s="1067"/>
      <c r="J29" s="1067"/>
      <c r="K29" s="1067"/>
      <c r="L29" s="1067"/>
      <c r="M29" s="1067"/>
      <c r="N29" s="1067"/>
      <c r="O29" s="1067"/>
      <c r="P29" s="1067"/>
      <c r="Q29" s="1067"/>
      <c r="R29" s="1071"/>
      <c r="S29" s="1071"/>
      <c r="T29" s="1071"/>
      <c r="U29" s="1071"/>
      <c r="V29" s="1071"/>
      <c r="W29" s="1071"/>
      <c r="X29" s="1071"/>
      <c r="Y29" s="1071"/>
      <c r="Z29" s="1071"/>
      <c r="AA29" s="1071"/>
      <c r="AB29" s="1071"/>
      <c r="AC29" s="118"/>
    </row>
    <row r="30" spans="1:46" ht="22.15" customHeight="1">
      <c r="A30" s="1067" t="s">
        <v>66</v>
      </c>
      <c r="B30" s="1067"/>
      <c r="C30" s="1067"/>
      <c r="D30" s="1067"/>
      <c r="E30" s="1067"/>
      <c r="F30" s="1067"/>
      <c r="G30" s="1067"/>
      <c r="H30" s="1067"/>
      <c r="I30" s="1067"/>
      <c r="J30" s="1067"/>
      <c r="K30" s="1067"/>
      <c r="L30" s="1067"/>
      <c r="M30" s="1067"/>
      <c r="N30" s="1067"/>
      <c r="O30" s="1067"/>
      <c r="P30" s="1067"/>
      <c r="Q30" s="1067"/>
      <c r="R30" s="1067"/>
      <c r="S30" s="1067"/>
      <c r="T30" s="1067"/>
      <c r="U30" s="1067"/>
      <c r="V30" s="1067"/>
      <c r="W30" s="1067"/>
      <c r="X30" s="1067"/>
      <c r="Y30" s="1067"/>
      <c r="Z30" s="1067"/>
      <c r="AA30" s="1067"/>
      <c r="AB30" s="1067"/>
      <c r="AC30" s="119"/>
    </row>
    <row r="31" spans="1:46" ht="14">
      <c r="A31" s="687"/>
      <c r="B31" s="687"/>
      <c r="C31" s="687"/>
      <c r="D31" s="687"/>
      <c r="E31" s="687"/>
      <c r="F31" s="687"/>
      <c r="G31" s="687"/>
      <c r="H31" s="687"/>
      <c r="I31" s="687"/>
      <c r="J31" s="687"/>
      <c r="K31" s="687"/>
      <c r="L31" s="687"/>
      <c r="M31" s="687"/>
      <c r="N31" s="687"/>
      <c r="O31" s="687"/>
      <c r="P31" s="687"/>
      <c r="Q31" s="687"/>
    </row>
    <row r="32" spans="1:46" ht="14">
      <c r="A32" s="687"/>
      <c r="B32" s="687"/>
      <c r="C32" s="687"/>
      <c r="D32" s="687"/>
      <c r="E32" s="687"/>
      <c r="F32" s="687"/>
      <c r="G32" s="687"/>
      <c r="H32" s="687"/>
      <c r="I32" s="687"/>
      <c r="J32" s="687"/>
      <c r="K32" s="687"/>
      <c r="L32" s="687"/>
      <c r="M32" s="687"/>
      <c r="N32" s="687"/>
      <c r="O32" s="687"/>
      <c r="P32" s="687"/>
      <c r="Q32" s="687"/>
    </row>
    <row r="33" spans="1:19">
      <c r="A33" s="694"/>
      <c r="B33" s="691"/>
      <c r="C33" s="691"/>
      <c r="D33" s="691"/>
      <c r="E33" s="691"/>
      <c r="F33" s="691"/>
      <c r="G33" s="691"/>
      <c r="H33" s="691"/>
      <c r="I33" s="691"/>
      <c r="J33" s="691"/>
      <c r="K33" s="691"/>
      <c r="L33" s="691"/>
      <c r="M33" s="691"/>
      <c r="N33" s="691"/>
      <c r="O33" s="691"/>
      <c r="P33" s="691"/>
      <c r="Q33" s="691"/>
      <c r="S33" s="693" t="s">
        <v>336</v>
      </c>
    </row>
  </sheetData>
  <mergeCells count="74">
    <mergeCell ref="N9:O9"/>
    <mergeCell ref="P9:Q9"/>
    <mergeCell ref="B9:E9"/>
    <mergeCell ref="F9:G9"/>
    <mergeCell ref="H9:I9"/>
    <mergeCell ref="J9:K9"/>
    <mergeCell ref="L9:M9"/>
    <mergeCell ref="B8:E8"/>
    <mergeCell ref="F8:G8"/>
    <mergeCell ref="H8:I8"/>
    <mergeCell ref="J8:K8"/>
    <mergeCell ref="L8:M8"/>
    <mergeCell ref="P11:Q11"/>
    <mergeCell ref="B10:E10"/>
    <mergeCell ref="F10:G10"/>
    <mergeCell ref="H10:I10"/>
    <mergeCell ref="J10:K10"/>
    <mergeCell ref="L10:M10"/>
    <mergeCell ref="N10:O10"/>
    <mergeCell ref="P10:Q10"/>
    <mergeCell ref="B11:E11"/>
    <mergeCell ref="F11:G11"/>
    <mergeCell ref="H11:I11"/>
    <mergeCell ref="J11:K11"/>
    <mergeCell ref="L11:M11"/>
    <mergeCell ref="N11:O11"/>
    <mergeCell ref="A30:AB30"/>
    <mergeCell ref="B12:E12"/>
    <mergeCell ref="F12:G12"/>
    <mergeCell ref="H12:I12"/>
    <mergeCell ref="J12:K12"/>
    <mergeCell ref="L12:M12"/>
    <mergeCell ref="N12:O12"/>
    <mergeCell ref="A29:AB29"/>
    <mergeCell ref="P12:Q12"/>
    <mergeCell ref="A28:AB28"/>
    <mergeCell ref="A17:M17"/>
    <mergeCell ref="A18:M25"/>
    <mergeCell ref="O17:AB17"/>
    <mergeCell ref="O18:AB25"/>
    <mergeCell ref="N5:O5"/>
    <mergeCell ref="N8:O8"/>
    <mergeCell ref="P5:Q5"/>
    <mergeCell ref="P6:Q6"/>
    <mergeCell ref="N7:O7"/>
    <mergeCell ref="P7:Q7"/>
    <mergeCell ref="N6:O6"/>
    <mergeCell ref="P8:Q8"/>
    <mergeCell ref="B7:E7"/>
    <mergeCell ref="F7:G7"/>
    <mergeCell ref="H7:I7"/>
    <mergeCell ref="J7:K7"/>
    <mergeCell ref="L7:M7"/>
    <mergeCell ref="B6:E6"/>
    <mergeCell ref="F6:G6"/>
    <mergeCell ref="H6:I6"/>
    <mergeCell ref="J6:K6"/>
    <mergeCell ref="L6:M6"/>
    <mergeCell ref="B5:E5"/>
    <mergeCell ref="A1:AB1"/>
    <mergeCell ref="X2:AA2"/>
    <mergeCell ref="A3:H3"/>
    <mergeCell ref="I3:AA3"/>
    <mergeCell ref="B4:E4"/>
    <mergeCell ref="F4:G4"/>
    <mergeCell ref="H4:I4"/>
    <mergeCell ref="J4:K4"/>
    <mergeCell ref="L4:M4"/>
    <mergeCell ref="N4:O4"/>
    <mergeCell ref="P4:Q4"/>
    <mergeCell ref="F5:G5"/>
    <mergeCell ref="H5:I5"/>
    <mergeCell ref="J5:K5"/>
    <mergeCell ref="L5:M5"/>
  </mergeCells>
  <phoneticPr fontId="1"/>
  <conditionalFormatting sqref="A5:A12">
    <cfRule type="containsText" dxfId="68" priority="1" operator="containsText" text="●">
      <formula>NOT(ISERROR(SEARCH("●",A5)))</formula>
    </cfRule>
    <cfRule type="containsText" dxfId="67" priority="2" operator="containsText" text="×">
      <formula>NOT(ISERROR(SEARCH("×",A5)))</formula>
    </cfRule>
    <cfRule type="containsText" dxfId="66" priority="3" operator="containsText" text="▲">
      <formula>NOT(ISERROR(SEARCH("▲",A5)))</formula>
    </cfRule>
  </conditionalFormatting>
  <hyperlinks>
    <hyperlink ref="S4:S5" r:id="rId1" display="【重要】"/>
    <hyperlink ref="S7" r:id="rId2"/>
    <hyperlink ref="S8" r:id="rId3" display="https://online.oceanlinks.co.jp/schedule?area=&amp;from=&amp;to="/>
    <hyperlink ref="S9" r:id="rId4"/>
    <hyperlink ref="S7:S9" r:id="rId5" display="【推奨】"/>
    <hyperlink ref="S5:AA6" r:id="rId6" display="【重要】"/>
    <hyperlink ref="S5" r:id="rId7"/>
  </hyperlinks>
  <pageMargins left="0" right="0.19685039370078741" top="0" bottom="0" header="0" footer="0"/>
  <pageSetup paperSize="9" scale="85" orientation="landscape" r:id="rId8"/>
  <rowBreaks count="1" manualBreakCount="1">
    <brk id="17" max="27" man="1"/>
  </rowBreaks>
  <colBreaks count="1" manualBreakCount="1">
    <brk id="14" max="26" man="1"/>
  </colBreaks>
  <drawing r:id="rId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  <pageSetUpPr fitToPage="1"/>
  </sheetPr>
  <dimension ref="A1:AHB32"/>
  <sheetViews>
    <sheetView showWhiteSpace="0" view="pageBreakPreview" topLeftCell="A2" zoomScaleNormal="115" zoomScaleSheetLayoutView="100" zoomScalePageLayoutView="10" workbookViewId="0">
      <selection activeCell="B29" sqref="B28:B29"/>
    </sheetView>
  </sheetViews>
  <sheetFormatPr defaultColWidth="9" defaultRowHeight="13"/>
  <cols>
    <col min="1" max="11" width="5.6328125" style="100" customWidth="1"/>
    <col min="12" max="13" width="5.6328125" style="100" hidden="1" customWidth="1"/>
    <col min="14" max="31" width="5.6328125" style="100" customWidth="1"/>
    <col min="32" max="32" width="16" style="100" customWidth="1"/>
    <col min="33" max="16384" width="9" style="100"/>
  </cols>
  <sheetData>
    <row r="1" spans="1:886" ht="47.25" customHeight="1">
      <c r="A1" s="1012" t="s">
        <v>108</v>
      </c>
      <c r="B1" s="1012"/>
      <c r="C1" s="1012"/>
      <c r="D1" s="1012"/>
      <c r="E1" s="1012"/>
      <c r="F1" s="1012"/>
      <c r="G1" s="1012"/>
      <c r="H1" s="1012"/>
      <c r="I1" s="1012"/>
      <c r="J1" s="1012"/>
      <c r="K1" s="1012"/>
      <c r="L1" s="1012"/>
      <c r="M1" s="1012"/>
      <c r="N1" s="1012"/>
      <c r="O1" s="1012"/>
      <c r="P1" s="1012"/>
      <c r="Q1" s="1012"/>
      <c r="R1" s="1012"/>
      <c r="S1" s="1012"/>
      <c r="T1" s="1012"/>
      <c r="U1" s="1012"/>
      <c r="V1" s="1012"/>
      <c r="W1" s="1012"/>
      <c r="X1" s="1012"/>
      <c r="Y1" s="1012"/>
      <c r="Z1" s="1012"/>
      <c r="AA1" s="1012"/>
      <c r="AB1" s="1012"/>
      <c r="AC1" s="1012"/>
      <c r="AD1" s="1012"/>
      <c r="AE1" s="1012"/>
      <c r="AF1" s="120"/>
      <c r="AG1" s="120"/>
      <c r="AH1" s="120"/>
      <c r="AI1" s="120"/>
      <c r="AJ1" s="120"/>
    </row>
    <row r="2" spans="1:886" ht="20.149999999999999" customHeight="1">
      <c r="A2" s="711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46" t="s">
        <v>70</v>
      </c>
      <c r="Z2" s="954">
        <f ca="1">TODAY()</f>
        <v>46157</v>
      </c>
      <c r="AA2" s="954"/>
      <c r="AB2" s="954"/>
      <c r="AC2" s="954"/>
      <c r="AD2" s="954"/>
      <c r="AE2" s="954"/>
      <c r="AF2" s="124"/>
      <c r="AG2" s="124"/>
      <c r="AH2" s="124"/>
      <c r="AI2" s="124"/>
      <c r="AJ2" s="124"/>
    </row>
    <row r="3" spans="1:886" ht="20.149999999999999" customHeight="1">
      <c r="A3" s="1050" t="s">
        <v>34</v>
      </c>
      <c r="B3" s="1051"/>
      <c r="C3" s="1051"/>
      <c r="D3" s="1051"/>
      <c r="E3" s="1051"/>
      <c r="F3" s="1051"/>
      <c r="G3" s="1051"/>
      <c r="H3" s="1051"/>
      <c r="I3" s="1051"/>
      <c r="J3" s="1052"/>
      <c r="K3" s="1054" t="s">
        <v>61</v>
      </c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4"/>
      <c r="W3" s="1054"/>
      <c r="X3" s="1054"/>
      <c r="Y3" s="1054"/>
      <c r="Z3" s="1054"/>
      <c r="AA3" s="1054"/>
      <c r="AB3" s="1054"/>
      <c r="AC3" s="1054"/>
      <c r="AD3" s="1054"/>
      <c r="AE3" s="1054"/>
    </row>
    <row r="4" spans="1:886" s="1" customFormat="1" ht="20.149999999999999" customHeight="1">
      <c r="A4" s="125" t="s">
        <v>62</v>
      </c>
      <c r="B4" s="1048" t="s">
        <v>0</v>
      </c>
      <c r="C4" s="1048"/>
      <c r="D4" s="1048"/>
      <c r="E4" s="1048"/>
      <c r="F4" s="957" t="s">
        <v>1</v>
      </c>
      <c r="G4" s="957"/>
      <c r="H4" s="957" t="s">
        <v>97</v>
      </c>
      <c r="I4" s="957"/>
      <c r="J4" s="957" t="s">
        <v>722</v>
      </c>
      <c r="K4" s="957"/>
      <c r="L4" s="785"/>
      <c r="M4" s="786"/>
      <c r="N4" s="957" t="s">
        <v>4</v>
      </c>
      <c r="O4" s="957"/>
      <c r="P4" s="957" t="s">
        <v>22</v>
      </c>
      <c r="Q4" s="957"/>
      <c r="R4" s="12"/>
      <c r="S4" s="515" t="s">
        <v>209</v>
      </c>
      <c r="T4" s="371"/>
      <c r="U4" s="371"/>
      <c r="V4" s="371"/>
      <c r="W4" s="371"/>
      <c r="X4" s="371"/>
      <c r="Y4" s="371"/>
      <c r="Z4" s="371"/>
      <c r="AA4" s="371"/>
      <c r="AB4" s="367"/>
      <c r="AC4" s="264"/>
      <c r="AD4" s="264"/>
      <c r="AE4" s="264"/>
      <c r="AF4" s="6"/>
      <c r="AG4" s="91"/>
      <c r="AH4" s="100"/>
      <c r="AI4" s="100"/>
      <c r="AJ4" s="100"/>
      <c r="AK4" s="100"/>
    </row>
    <row r="5" spans="1:886" ht="20.149999999999999" customHeight="1">
      <c r="A5" s="889" t="str">
        <f>トータル!A39&amp;""</f>
        <v/>
      </c>
      <c r="B5" s="1088" t="str">
        <f>トータル!B39</f>
        <v>GLORY SHANGHAI</v>
      </c>
      <c r="C5" s="1088"/>
      <c r="D5" s="1088"/>
      <c r="E5" s="1088"/>
      <c r="F5" s="1089" t="str">
        <f>トータル!C39</f>
        <v>2621S</v>
      </c>
      <c r="G5" s="1089"/>
      <c r="H5" s="1089" t="str">
        <f>トータル!F39</f>
        <v>05/15</v>
      </c>
      <c r="I5" s="1089"/>
      <c r="J5" s="1089" t="str">
        <f>トータル!D39</f>
        <v>05/21-22</v>
      </c>
      <c r="K5" s="1089"/>
      <c r="L5" s="887"/>
      <c r="M5" s="888"/>
      <c r="N5" s="1089" t="str">
        <f>トータル!I39</f>
        <v>07/18</v>
      </c>
      <c r="O5" s="1089"/>
      <c r="P5" s="1090" t="str">
        <f>トータル!K39</f>
        <v>CU LINE</v>
      </c>
      <c r="Q5" s="1091"/>
      <c r="R5" s="9"/>
      <c r="S5" s="515" t="s">
        <v>205</v>
      </c>
      <c r="T5" s="371"/>
      <c r="U5" s="371"/>
      <c r="V5" s="371"/>
      <c r="W5" s="371"/>
      <c r="X5" s="371"/>
      <c r="Y5" s="371"/>
      <c r="Z5" s="371"/>
      <c r="AA5" s="371"/>
      <c r="AB5" s="367"/>
      <c r="AC5" s="264"/>
      <c r="AD5" s="264"/>
      <c r="AE5" s="264"/>
    </row>
    <row r="6" spans="1:886" ht="20.149999999999999" customHeight="1">
      <c r="A6" s="889" t="str">
        <f>トータル!A40&amp;""</f>
        <v/>
      </c>
      <c r="B6" s="1088" t="str">
        <f>トータル!B40</f>
        <v>HARRIER</v>
      </c>
      <c r="C6" s="1088"/>
      <c r="D6" s="1088"/>
      <c r="E6" s="1088"/>
      <c r="F6" s="1089" t="str">
        <f>トータル!C40</f>
        <v>2622S</v>
      </c>
      <c r="G6" s="1089"/>
      <c r="H6" s="1089" t="str">
        <f>トータル!F40</f>
        <v>05/22</v>
      </c>
      <c r="I6" s="1089"/>
      <c r="J6" s="1089" t="str">
        <f>トータル!D40</f>
        <v>05/28-29</v>
      </c>
      <c r="K6" s="1089"/>
      <c r="L6" s="887"/>
      <c r="M6" s="888"/>
      <c r="N6" s="1089" t="str">
        <f>トータル!I40</f>
        <v>07/18</v>
      </c>
      <c r="O6" s="1089"/>
      <c r="P6" s="1090" t="str">
        <f>トータル!K40</f>
        <v>CU LINE</v>
      </c>
      <c r="Q6" s="1091"/>
      <c r="R6" s="9"/>
      <c r="S6" s="496"/>
      <c r="T6" s="496"/>
      <c r="U6" s="366"/>
      <c r="V6" s="366"/>
      <c r="W6" s="366"/>
      <c r="X6" s="366"/>
      <c r="Y6" s="366"/>
      <c r="Z6" s="366"/>
      <c r="AA6" s="366"/>
      <c r="AB6" s="367"/>
      <c r="AC6" s="264"/>
      <c r="AD6" s="264"/>
      <c r="AE6" s="264"/>
    </row>
    <row r="7" spans="1:886" ht="20.149999999999999" customHeight="1">
      <c r="A7" s="890" t="str">
        <f>トータル!A41&amp;""</f>
        <v/>
      </c>
      <c r="B7" s="1096" t="str">
        <f>トータル!B41</f>
        <v>JJ SUN</v>
      </c>
      <c r="C7" s="1096"/>
      <c r="D7" s="1096"/>
      <c r="E7" s="1096"/>
      <c r="F7" s="1097" t="str">
        <f>トータル!C41</f>
        <v>2623S</v>
      </c>
      <c r="G7" s="1097"/>
      <c r="H7" s="1089" t="str">
        <f>トータル!F41</f>
        <v>05/29</v>
      </c>
      <c r="I7" s="1089"/>
      <c r="J7" s="1089" t="str">
        <f>トータル!D41</f>
        <v>06/04-05</v>
      </c>
      <c r="K7" s="1089"/>
      <c r="L7" s="887"/>
      <c r="M7" s="888"/>
      <c r="N7" s="1089" t="str">
        <f>トータル!I41</f>
        <v>07/25</v>
      </c>
      <c r="O7" s="1089"/>
      <c r="P7" s="1092" t="str">
        <f>トータル!K41</f>
        <v>CU LINE</v>
      </c>
      <c r="Q7" s="1093"/>
      <c r="R7" s="9"/>
      <c r="S7" s="390" t="s">
        <v>206</v>
      </c>
      <c r="T7" s="384"/>
      <c r="U7" s="384"/>
      <c r="V7" s="384"/>
      <c r="W7" s="384"/>
      <c r="X7" s="384"/>
      <c r="Y7" s="384"/>
      <c r="Z7" s="384"/>
      <c r="AA7" s="384"/>
      <c r="AB7" s="367"/>
      <c r="AC7" s="264"/>
      <c r="AD7" s="264"/>
      <c r="AE7" s="264"/>
    </row>
    <row r="8" spans="1:886" ht="20.149999999999999" customHeight="1">
      <c r="A8" s="891" t="str">
        <f>トータル!A42&amp;""</f>
        <v/>
      </c>
      <c r="B8" s="1591" t="str">
        <f>トータル!B42</f>
        <v>GLORY SHANGHAI</v>
      </c>
      <c r="C8" s="1591"/>
      <c r="D8" s="1591"/>
      <c r="E8" s="1591"/>
      <c r="F8" s="1592" t="str">
        <f>トータル!C42</f>
        <v>2624S</v>
      </c>
      <c r="G8" s="1592"/>
      <c r="H8" s="1592" t="str">
        <f>トータル!F42</f>
        <v>06/05</v>
      </c>
      <c r="I8" s="1592"/>
      <c r="J8" s="1592" t="str">
        <f>トータル!D42</f>
        <v>06/11-12</v>
      </c>
      <c r="K8" s="1592"/>
      <c r="L8" s="1593"/>
      <c r="M8" s="1594"/>
      <c r="N8" s="1592" t="str">
        <f>トータル!I42</f>
        <v>08/01</v>
      </c>
      <c r="O8" s="1592"/>
      <c r="P8" s="1595" t="str">
        <f>トータル!K42</f>
        <v>CU LINE</v>
      </c>
      <c r="Q8" s="1596"/>
      <c r="R8" s="9"/>
      <c r="S8" s="390" t="s">
        <v>207</v>
      </c>
      <c r="T8" s="374"/>
      <c r="U8" s="374"/>
      <c r="V8" s="374"/>
      <c r="W8" s="374"/>
      <c r="X8" s="374"/>
      <c r="Y8" s="374"/>
      <c r="Z8" s="374"/>
      <c r="AA8" s="374"/>
      <c r="AB8" s="367"/>
      <c r="AC8" s="264"/>
      <c r="AD8" s="264"/>
      <c r="AE8" s="264"/>
    </row>
    <row r="9" spans="1:886" ht="20.149999999999999" customHeight="1">
      <c r="A9" s="891" t="str">
        <f>トータル!A43&amp;""</f>
        <v/>
      </c>
      <c r="B9" s="1088" t="str">
        <f>トータル!B43</f>
        <v>HARRIER</v>
      </c>
      <c r="C9" s="1088"/>
      <c r="D9" s="1088"/>
      <c r="E9" s="1088"/>
      <c r="F9" s="1089" t="str">
        <f>トータル!C43</f>
        <v>2625S</v>
      </c>
      <c r="G9" s="1089"/>
      <c r="H9" s="1089" t="str">
        <f>トータル!F43</f>
        <v>06/12</v>
      </c>
      <c r="I9" s="1089"/>
      <c r="J9" s="1089" t="str">
        <f>トータル!D43</f>
        <v>06/18-19</v>
      </c>
      <c r="K9" s="1089"/>
      <c r="L9" s="1597"/>
      <c r="M9" s="1598"/>
      <c r="N9" s="1089" t="str">
        <f>トータル!I43</f>
        <v>08/08</v>
      </c>
      <c r="O9" s="1089"/>
      <c r="P9" s="1090" t="str">
        <f>トータル!K43</f>
        <v>CU LINE</v>
      </c>
      <c r="Q9" s="1091"/>
      <c r="R9" s="9"/>
      <c r="S9" s="390" t="s">
        <v>208</v>
      </c>
      <c r="T9" s="375"/>
      <c r="U9" s="375"/>
      <c r="V9" s="375"/>
      <c r="W9" s="375"/>
      <c r="X9" s="375"/>
      <c r="Y9" s="375"/>
      <c r="Z9" s="375"/>
      <c r="AA9" s="375"/>
      <c r="AB9" s="367"/>
      <c r="AC9" s="264"/>
      <c r="AD9" s="264"/>
      <c r="AE9" s="264"/>
      <c r="AHB9" s="36"/>
    </row>
    <row r="10" spans="1:886" ht="20.149999999999999" customHeight="1">
      <c r="A10" s="894" t="str">
        <f>トータル!A44&amp;""</f>
        <v/>
      </c>
      <c r="B10" s="1088" t="str">
        <f>トータル!B44</f>
        <v>JJ SUN</v>
      </c>
      <c r="C10" s="1088"/>
      <c r="D10" s="1088"/>
      <c r="E10" s="1088"/>
      <c r="F10" s="1089" t="str">
        <f>トータル!C44</f>
        <v>2626S</v>
      </c>
      <c r="G10" s="1089"/>
      <c r="H10" s="1089" t="str">
        <f>トータル!F44</f>
        <v>06/19</v>
      </c>
      <c r="I10" s="1089"/>
      <c r="J10" s="1089" t="str">
        <f>トータル!D44</f>
        <v>06/25-26</v>
      </c>
      <c r="K10" s="1089"/>
      <c r="L10" s="1597"/>
      <c r="M10" s="1598"/>
      <c r="N10" s="1089" t="str">
        <f>トータル!I44</f>
        <v>08/15</v>
      </c>
      <c r="O10" s="1089"/>
      <c r="P10" s="1090" t="str">
        <f>トータル!K44</f>
        <v>CU LINE</v>
      </c>
      <c r="Q10" s="1091"/>
      <c r="R10" s="9"/>
      <c r="S10" s="466"/>
      <c r="T10" s="378"/>
      <c r="U10" s="378"/>
      <c r="V10" s="378"/>
      <c r="W10" s="378"/>
      <c r="X10" s="378"/>
      <c r="Y10" s="368"/>
      <c r="Z10" s="368"/>
      <c r="AA10" s="368"/>
      <c r="AB10" s="367"/>
      <c r="AC10" s="264"/>
      <c r="AD10" s="264"/>
      <c r="AE10" s="264"/>
      <c r="AHB10" s="48"/>
    </row>
    <row r="11" spans="1:886" ht="20.149999999999999" customHeight="1">
      <c r="A11" s="894" t="str">
        <f>トータル!A45&amp;""</f>
        <v/>
      </c>
      <c r="B11" s="1099" t="str">
        <f>トータル!B45</f>
        <v>-</v>
      </c>
      <c r="C11" s="1099"/>
      <c r="D11" s="1099"/>
      <c r="E11" s="1099"/>
      <c r="F11" s="1098" t="str">
        <f>トータル!C45</f>
        <v>-</v>
      </c>
      <c r="G11" s="1098"/>
      <c r="H11" s="1098" t="str">
        <f>トータル!D45</f>
        <v>-</v>
      </c>
      <c r="I11" s="1098"/>
      <c r="J11" s="1098" t="str">
        <f>トータル!F45</f>
        <v>-</v>
      </c>
      <c r="K11" s="1098"/>
      <c r="L11" s="892"/>
      <c r="M11" s="893"/>
      <c r="N11" s="1098" t="str">
        <f>トータル!I45</f>
        <v>-</v>
      </c>
      <c r="O11" s="1098"/>
      <c r="P11" s="1094" t="str">
        <f>トータル!K45</f>
        <v>CU LINE</v>
      </c>
      <c r="Q11" s="1095"/>
      <c r="R11" s="9"/>
      <c r="S11" s="466" t="s">
        <v>232</v>
      </c>
      <c r="T11" s="465"/>
      <c r="U11" s="465"/>
      <c r="V11" s="465"/>
      <c r="W11" s="465"/>
      <c r="X11" s="465"/>
      <c r="Y11" s="465"/>
      <c r="Z11" s="465"/>
      <c r="AA11" s="465"/>
      <c r="AB11" s="367"/>
      <c r="AC11" s="264"/>
      <c r="AD11" s="264"/>
      <c r="AE11" s="264"/>
      <c r="AHB11" s="48"/>
    </row>
    <row r="12" spans="1:886" ht="20.149999999999999" customHeight="1">
      <c r="A12" s="895" t="str">
        <f>トータル!A46&amp;""</f>
        <v/>
      </c>
      <c r="B12" s="1106" t="str">
        <f>トータル!B46</f>
        <v>-</v>
      </c>
      <c r="C12" s="1106"/>
      <c r="D12" s="1106"/>
      <c r="E12" s="1106"/>
      <c r="F12" s="1098" t="str">
        <f>トータル!C46</f>
        <v>-</v>
      </c>
      <c r="G12" s="1098"/>
      <c r="H12" s="1098" t="str">
        <f>トータル!D46</f>
        <v>-</v>
      </c>
      <c r="I12" s="1098"/>
      <c r="J12" s="1098" t="str">
        <f>トータル!F46</f>
        <v>-</v>
      </c>
      <c r="K12" s="1098"/>
      <c r="L12" s="892"/>
      <c r="M12" s="893"/>
      <c r="N12" s="1098" t="str">
        <f>トータル!I46</f>
        <v>-</v>
      </c>
      <c r="O12" s="1098"/>
      <c r="P12" s="1100" t="str">
        <f>トータル!K46</f>
        <v>CU LINE</v>
      </c>
      <c r="Q12" s="1101"/>
      <c r="R12" s="9"/>
      <c r="S12" s="410" t="s">
        <v>238</v>
      </c>
      <c r="T12" s="465"/>
      <c r="U12" s="465"/>
      <c r="V12" s="465"/>
      <c r="W12" s="465"/>
      <c r="X12" s="465"/>
      <c r="Y12" s="465"/>
      <c r="Z12" s="465"/>
      <c r="AA12" s="465"/>
      <c r="AB12" s="367"/>
      <c r="AC12" s="264"/>
      <c r="AD12" s="264"/>
      <c r="AE12" s="264"/>
      <c r="AG12" s="130"/>
    </row>
    <row r="13" spans="1:886" ht="20.149999999999999" customHeight="1">
      <c r="A13" s="896" t="str">
        <f>トータル!A47&amp;""</f>
        <v/>
      </c>
      <c r="B13" s="1102" t="str">
        <f>トータル!B47</f>
        <v>-</v>
      </c>
      <c r="C13" s="1102"/>
      <c r="D13" s="1102"/>
      <c r="E13" s="1102"/>
      <c r="F13" s="1103" t="str">
        <f>トータル!C47</f>
        <v>-</v>
      </c>
      <c r="G13" s="1103"/>
      <c r="H13" s="1103" t="str">
        <f>トータル!D47</f>
        <v>-</v>
      </c>
      <c r="I13" s="1103"/>
      <c r="J13" s="1103" t="str">
        <f>トータル!F47</f>
        <v>-</v>
      </c>
      <c r="K13" s="1103"/>
      <c r="L13" s="897"/>
      <c r="M13" s="898"/>
      <c r="N13" s="1103" t="str">
        <f>トータル!I47</f>
        <v>-</v>
      </c>
      <c r="O13" s="1103"/>
      <c r="P13" s="1104" t="str">
        <f>トータル!K47</f>
        <v>CU LINE</v>
      </c>
      <c r="Q13" s="1105"/>
      <c r="R13" s="9"/>
      <c r="S13" s="465" t="s">
        <v>213</v>
      </c>
      <c r="T13" s="465"/>
      <c r="U13" s="465"/>
      <c r="V13" s="465"/>
      <c r="W13" s="465"/>
      <c r="X13" s="465"/>
      <c r="Y13" s="465"/>
      <c r="Z13" s="465"/>
      <c r="AA13" s="465"/>
      <c r="AB13" s="367"/>
      <c r="AC13" s="264"/>
      <c r="AD13" s="264"/>
      <c r="AE13" s="264"/>
    </row>
    <row r="14" spans="1:886" ht="13.5" customHeight="1">
      <c r="R14" s="9"/>
      <c r="S14" s="465" t="s">
        <v>229</v>
      </c>
      <c r="T14" s="465"/>
      <c r="U14" s="465"/>
      <c r="V14" s="465"/>
      <c r="W14" s="465"/>
      <c r="X14" s="465"/>
      <c r="Y14" s="465"/>
      <c r="Z14" s="465"/>
      <c r="AA14" s="465"/>
      <c r="AB14" s="367"/>
      <c r="AC14" s="264"/>
      <c r="AD14" s="264"/>
      <c r="AE14" s="264"/>
    </row>
    <row r="15" spans="1:886" ht="20.149999999999999" customHeight="1">
      <c r="A15" s="1061" t="s">
        <v>67</v>
      </c>
      <c r="B15" s="1061"/>
      <c r="C15" s="1061"/>
      <c r="D15" s="1061"/>
      <c r="E15" s="1061"/>
      <c r="F15" s="1061"/>
      <c r="G15" s="1061"/>
      <c r="H15" s="1061"/>
      <c r="I15" s="1061"/>
      <c r="J15" s="1061"/>
      <c r="K15" s="1061"/>
      <c r="L15" s="1061"/>
      <c r="M15" s="1061"/>
      <c r="N15" s="1061"/>
      <c r="O15" s="1061"/>
      <c r="P15" s="1061"/>
      <c r="Q15" s="1061"/>
      <c r="S15" s="388"/>
      <c r="T15" s="388"/>
      <c r="U15" s="388"/>
      <c r="V15" s="388"/>
      <c r="W15" s="388"/>
      <c r="X15" s="388"/>
      <c r="Y15" s="388"/>
      <c r="Z15" s="388"/>
      <c r="AA15" s="388"/>
      <c r="AB15" s="264"/>
      <c r="AC15" s="264"/>
      <c r="AD15" s="264"/>
      <c r="AE15" s="264"/>
    </row>
    <row r="16" spans="1:886" ht="20.149999999999999" customHeight="1">
      <c r="A16" s="1062" t="s">
        <v>230</v>
      </c>
      <c r="B16" s="1062"/>
      <c r="C16" s="1062"/>
      <c r="D16" s="1062"/>
      <c r="E16" s="1062"/>
      <c r="F16" s="1062"/>
      <c r="G16" s="1062"/>
      <c r="H16" s="1062"/>
      <c r="I16" s="1062"/>
      <c r="J16" s="1062"/>
      <c r="K16" s="1062"/>
      <c r="L16" s="1062"/>
      <c r="M16" s="1062"/>
      <c r="N16" s="1062"/>
      <c r="O16" s="1062"/>
      <c r="P16" s="1062"/>
      <c r="Q16" s="1062"/>
      <c r="S16" s="388"/>
      <c r="T16" s="388"/>
      <c r="U16" s="388"/>
      <c r="V16" s="388"/>
      <c r="W16" s="388"/>
      <c r="X16" s="388"/>
      <c r="Y16" s="388"/>
      <c r="Z16" s="388"/>
      <c r="AA16" s="388"/>
      <c r="AB16" s="264"/>
      <c r="AC16" s="264"/>
      <c r="AD16" s="264"/>
      <c r="AE16" s="264"/>
    </row>
    <row r="17" spans="1:48" ht="18" customHeight="1">
      <c r="A17" s="1062" t="s">
        <v>231</v>
      </c>
      <c r="B17" s="1062"/>
      <c r="C17" s="1062"/>
      <c r="D17" s="1062"/>
      <c r="E17" s="1062"/>
      <c r="F17" s="1062"/>
      <c r="G17" s="1062"/>
      <c r="H17" s="1062"/>
      <c r="I17" s="1062"/>
      <c r="J17" s="1062"/>
      <c r="K17" s="1062"/>
      <c r="L17" s="1062"/>
      <c r="M17" s="1062"/>
      <c r="N17" s="1062"/>
      <c r="O17" s="1062"/>
      <c r="P17" s="1062"/>
      <c r="Q17" s="1062"/>
      <c r="S17" s="388"/>
      <c r="T17" s="388"/>
      <c r="U17" s="388"/>
      <c r="V17" s="388"/>
      <c r="W17" s="388"/>
      <c r="X17" s="388"/>
      <c r="Y17" s="388"/>
      <c r="Z17" s="388"/>
      <c r="AA17" s="388"/>
      <c r="AB17" s="264"/>
      <c r="AC17" s="264"/>
      <c r="AD17" s="264"/>
      <c r="AE17" s="264"/>
    </row>
    <row r="18" spans="1:48" ht="27" customHeight="1">
      <c r="A18" s="358"/>
      <c r="B18" s="358"/>
      <c r="C18" s="358"/>
      <c r="D18" s="358"/>
      <c r="E18" s="358"/>
      <c r="F18" s="358"/>
      <c r="G18" s="358"/>
      <c r="H18" s="358"/>
      <c r="I18" s="358"/>
      <c r="J18" s="358"/>
      <c r="K18" s="358"/>
      <c r="L18" s="358"/>
      <c r="M18" s="358"/>
      <c r="N18" s="358"/>
      <c r="O18" s="358"/>
      <c r="P18" s="358"/>
      <c r="Q18" s="358"/>
      <c r="S18" s="264"/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264"/>
    </row>
    <row r="19" spans="1:48" ht="20.149999999999999" customHeight="1">
      <c r="A19" s="1109" t="s">
        <v>737</v>
      </c>
      <c r="B19" s="1109"/>
      <c r="C19" s="1109"/>
      <c r="D19" s="1109"/>
      <c r="E19" s="1109"/>
      <c r="F19" s="1109"/>
      <c r="G19" s="1109"/>
      <c r="H19" s="1109"/>
      <c r="I19" s="1109"/>
      <c r="J19" s="1109"/>
      <c r="K19" s="1109"/>
      <c r="L19" s="1109"/>
      <c r="M19" s="1109"/>
      <c r="N19" s="1109"/>
      <c r="O19" s="1109"/>
      <c r="P19" s="1109"/>
      <c r="Q19" s="518"/>
      <c r="R19" s="1107" t="s">
        <v>735</v>
      </c>
      <c r="S19" s="1107"/>
      <c r="T19" s="1107"/>
      <c r="U19" s="1107"/>
      <c r="V19" s="1107"/>
      <c r="W19" s="1107"/>
      <c r="X19" s="1107"/>
      <c r="Y19" s="1107"/>
      <c r="Z19" s="1107"/>
      <c r="AA19" s="1107"/>
      <c r="AB19" s="1107"/>
      <c r="AC19" s="1107"/>
      <c r="AD19" s="1107"/>
      <c r="AE19" s="1107"/>
    </row>
    <row r="20" spans="1:48" ht="20.149999999999999" customHeight="1">
      <c r="A20" s="417" t="s">
        <v>214</v>
      </c>
      <c r="B20" s="416"/>
      <c r="C20" s="416"/>
      <c r="D20" s="416"/>
      <c r="E20" s="416"/>
      <c r="F20" s="416"/>
      <c r="G20" s="416"/>
      <c r="H20" s="416"/>
      <c r="I20" s="416"/>
      <c r="J20" s="416"/>
      <c r="K20" s="416"/>
      <c r="L20" s="416"/>
      <c r="M20" s="416"/>
      <c r="N20" s="416"/>
      <c r="O20" s="416"/>
      <c r="P20" s="416"/>
      <c r="Q20" s="223"/>
      <c r="R20" s="1008" t="s">
        <v>736</v>
      </c>
      <c r="S20" s="1108"/>
      <c r="T20" s="1108"/>
      <c r="U20" s="1108"/>
      <c r="V20" s="1108"/>
      <c r="W20" s="1108"/>
      <c r="X20" s="1108"/>
      <c r="Y20" s="1108"/>
      <c r="Z20" s="1108"/>
      <c r="AA20" s="1108"/>
      <c r="AB20" s="1108"/>
      <c r="AC20" s="1108"/>
      <c r="AD20" s="1108"/>
      <c r="AE20" s="1108"/>
      <c r="AG20" s="1078" t="s">
        <v>318</v>
      </c>
      <c r="AH20" s="1078"/>
      <c r="AI20" s="1078"/>
      <c r="AJ20" s="1078"/>
      <c r="AK20" s="1078"/>
      <c r="AL20" s="1078"/>
      <c r="AM20" s="1078"/>
      <c r="AN20" s="1078"/>
      <c r="AO20" s="1078"/>
      <c r="AP20" s="1078"/>
      <c r="AQ20" s="1078"/>
      <c r="AR20" s="1078"/>
      <c r="AS20" s="1078"/>
      <c r="AT20" s="1078"/>
      <c r="AU20" s="1078"/>
      <c r="AV20" s="1078"/>
    </row>
    <row r="21" spans="1:48" ht="20.149999999999999" customHeight="1">
      <c r="A21" s="394" t="s">
        <v>264</v>
      </c>
      <c r="B21" s="416"/>
      <c r="C21" s="416"/>
      <c r="D21" s="416"/>
      <c r="E21" s="416"/>
      <c r="F21" s="416"/>
      <c r="G21" s="416"/>
      <c r="H21" s="416"/>
      <c r="I21" s="416"/>
      <c r="J21" s="416"/>
      <c r="K21" s="416"/>
      <c r="L21" s="416"/>
      <c r="M21" s="416"/>
      <c r="N21" s="416"/>
      <c r="O21" s="416"/>
      <c r="P21" s="416"/>
      <c r="Q21" s="223"/>
      <c r="R21" s="1108"/>
      <c r="S21" s="1108"/>
      <c r="T21" s="1108"/>
      <c r="U21" s="1108"/>
      <c r="V21" s="1108"/>
      <c r="W21" s="1108"/>
      <c r="X21" s="1108"/>
      <c r="Y21" s="1108"/>
      <c r="Z21" s="1108"/>
      <c r="AA21" s="1108"/>
      <c r="AB21" s="1108"/>
      <c r="AC21" s="1108"/>
      <c r="AD21" s="1108"/>
      <c r="AE21" s="1108"/>
      <c r="AG21" s="417" t="s">
        <v>214</v>
      </c>
      <c r="AH21" s="416"/>
      <c r="AI21" s="416"/>
      <c r="AJ21" s="416"/>
      <c r="AK21" s="416"/>
      <c r="AL21" s="416"/>
      <c r="AM21" s="416"/>
      <c r="AN21" s="416"/>
      <c r="AO21" s="416"/>
      <c r="AP21" s="416"/>
      <c r="AQ21" s="416"/>
      <c r="AR21" s="416"/>
      <c r="AS21" s="416"/>
      <c r="AT21" s="416"/>
      <c r="AU21" s="416"/>
      <c r="AV21" s="416"/>
    </row>
    <row r="22" spans="1:48" ht="20.149999999999999" customHeight="1">
      <c r="A22" s="394" t="s">
        <v>920</v>
      </c>
      <c r="B22" s="416"/>
      <c r="C22" s="416"/>
      <c r="D22" s="416"/>
      <c r="E22" s="416"/>
      <c r="F22" s="416"/>
      <c r="G22" s="416"/>
      <c r="H22" s="416"/>
      <c r="I22" s="416"/>
      <c r="J22" s="416"/>
      <c r="K22" s="416"/>
      <c r="L22" s="416"/>
      <c r="M22" s="416"/>
      <c r="N22" s="416"/>
      <c r="O22" s="416"/>
      <c r="P22" s="416"/>
      <c r="Q22" s="223"/>
      <c r="R22" s="1108"/>
      <c r="S22" s="1108"/>
      <c r="T22" s="1108"/>
      <c r="U22" s="1108"/>
      <c r="V22" s="1108"/>
      <c r="W22" s="1108"/>
      <c r="X22" s="1108"/>
      <c r="Y22" s="1108"/>
      <c r="Z22" s="1108"/>
      <c r="AA22" s="1108"/>
      <c r="AB22" s="1108"/>
      <c r="AC22" s="1108"/>
      <c r="AD22" s="1108"/>
      <c r="AE22" s="1108"/>
      <c r="AG22" s="394" t="s">
        <v>264</v>
      </c>
      <c r="AH22" s="416"/>
      <c r="AI22" s="416"/>
      <c r="AJ22" s="416"/>
      <c r="AK22" s="416"/>
      <c r="AL22" s="416"/>
      <c r="AM22" s="416"/>
      <c r="AN22" s="416"/>
      <c r="AO22" s="416"/>
      <c r="AP22" s="416"/>
      <c r="AQ22" s="416"/>
      <c r="AR22" s="416"/>
      <c r="AS22" s="416"/>
      <c r="AT22" s="416"/>
      <c r="AU22" s="416"/>
      <c r="AV22" s="416"/>
    </row>
    <row r="23" spans="1:48" ht="20.149999999999999" customHeight="1">
      <c r="A23" s="899" t="s">
        <v>921</v>
      </c>
      <c r="B23" s="416"/>
      <c r="C23" s="416"/>
      <c r="D23" s="416"/>
      <c r="E23" s="416"/>
      <c r="F23" s="416"/>
      <c r="G23" s="416"/>
      <c r="H23" s="416"/>
      <c r="I23" s="416"/>
      <c r="J23" s="416"/>
      <c r="K23" s="416"/>
      <c r="L23" s="416"/>
      <c r="M23" s="416"/>
      <c r="N23" s="416"/>
      <c r="O23" s="416"/>
      <c r="P23" s="416"/>
      <c r="Q23" s="223"/>
      <c r="R23" s="1108"/>
      <c r="S23" s="1108"/>
      <c r="T23" s="1108"/>
      <c r="U23" s="1108"/>
      <c r="V23" s="1108"/>
      <c r="W23" s="1108"/>
      <c r="X23" s="1108"/>
      <c r="Y23" s="1108"/>
      <c r="Z23" s="1108"/>
      <c r="AA23" s="1108"/>
      <c r="AB23" s="1108"/>
      <c r="AC23" s="1108"/>
      <c r="AD23" s="1108"/>
      <c r="AE23" s="1108"/>
      <c r="AG23" s="394" t="s">
        <v>215</v>
      </c>
      <c r="AH23" s="416"/>
      <c r="AI23" s="416"/>
      <c r="AJ23" s="416"/>
      <c r="AK23" s="416"/>
      <c r="AL23" s="416"/>
      <c r="AM23" s="416"/>
      <c r="AN23" s="416"/>
      <c r="AO23" s="416"/>
      <c r="AP23" s="416"/>
      <c r="AQ23" s="416"/>
      <c r="AR23" s="416"/>
      <c r="AS23" s="416"/>
      <c r="AT23" s="416"/>
      <c r="AU23" s="416"/>
      <c r="AV23" s="416"/>
    </row>
    <row r="24" spans="1:48" ht="20.149999999999999" customHeight="1">
      <c r="A24" s="416" t="s">
        <v>216</v>
      </c>
      <c r="B24" s="416"/>
      <c r="C24" s="394" t="s">
        <v>922</v>
      </c>
      <c r="D24" s="416"/>
      <c r="E24" s="416"/>
      <c r="F24" s="416"/>
      <c r="G24" s="416"/>
      <c r="H24" s="416"/>
      <c r="I24" s="416"/>
      <c r="J24" s="416"/>
      <c r="K24" s="416"/>
      <c r="L24" s="416"/>
      <c r="M24" s="416"/>
      <c r="N24" s="416"/>
      <c r="O24" s="416"/>
      <c r="P24" s="416"/>
      <c r="Q24" s="223"/>
      <c r="R24" s="1108"/>
      <c r="S24" s="1108"/>
      <c r="T24" s="1108"/>
      <c r="U24" s="1108"/>
      <c r="V24" s="1108"/>
      <c r="W24" s="1108"/>
      <c r="X24" s="1108"/>
      <c r="Y24" s="1108"/>
      <c r="Z24" s="1108"/>
      <c r="AA24" s="1108"/>
      <c r="AB24" s="1108"/>
      <c r="AC24" s="1108"/>
      <c r="AD24" s="1108"/>
      <c r="AE24" s="1108"/>
      <c r="AG24" s="394" t="s">
        <v>217</v>
      </c>
      <c r="AH24" s="416"/>
      <c r="AI24" s="416"/>
      <c r="AJ24" s="416"/>
      <c r="AK24" s="416"/>
      <c r="AL24" s="416"/>
      <c r="AM24" s="416"/>
      <c r="AN24" s="416"/>
      <c r="AO24" s="416"/>
      <c r="AP24" s="416"/>
      <c r="AQ24" s="416"/>
      <c r="AR24" s="416"/>
      <c r="AS24" s="416"/>
      <c r="AT24" s="416"/>
      <c r="AU24" s="416"/>
      <c r="AV24" s="416"/>
    </row>
    <row r="25" spans="1:48" ht="20.149999999999999" customHeight="1">
      <c r="A25" s="394" t="s">
        <v>219</v>
      </c>
      <c r="B25" s="416"/>
      <c r="C25" s="416"/>
      <c r="D25" s="416"/>
      <c r="E25" s="416"/>
      <c r="F25" s="416"/>
      <c r="G25" s="416"/>
      <c r="H25" s="416"/>
      <c r="I25" s="416"/>
      <c r="J25" s="416"/>
      <c r="K25" s="416"/>
      <c r="L25" s="416"/>
      <c r="M25" s="416"/>
      <c r="N25" s="416"/>
      <c r="O25" s="416"/>
      <c r="P25" s="416"/>
      <c r="Q25" s="223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B25" s="1108"/>
      <c r="AC25" s="1108"/>
      <c r="AD25" s="1108"/>
      <c r="AE25" s="1108"/>
      <c r="AG25" s="416" t="s">
        <v>216</v>
      </c>
      <c r="AH25" s="416"/>
      <c r="AI25" s="394" t="s">
        <v>218</v>
      </c>
      <c r="AJ25" s="416"/>
      <c r="AK25" s="416"/>
      <c r="AL25" s="416"/>
      <c r="AM25" s="416"/>
      <c r="AN25" s="416"/>
      <c r="AO25" s="416"/>
      <c r="AP25" s="416"/>
      <c r="AQ25" s="416"/>
      <c r="AR25" s="416"/>
      <c r="AS25" s="416"/>
      <c r="AT25" s="416"/>
      <c r="AU25" s="416"/>
      <c r="AV25" s="416"/>
    </row>
    <row r="26" spans="1:48" ht="20.149999999999999" customHeight="1">
      <c r="A26" s="394" t="s">
        <v>220</v>
      </c>
      <c r="B26" s="416"/>
      <c r="C26" s="416"/>
      <c r="D26" s="416"/>
      <c r="E26" s="416"/>
      <c r="F26" s="416"/>
      <c r="G26" s="416"/>
      <c r="H26" s="416"/>
      <c r="I26" s="416"/>
      <c r="J26" s="416"/>
      <c r="K26" s="416"/>
      <c r="L26" s="416"/>
      <c r="M26" s="416"/>
      <c r="N26" s="416"/>
      <c r="O26" s="416"/>
      <c r="P26" s="416"/>
      <c r="Q26" s="223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B26" s="1108"/>
      <c r="AC26" s="1108"/>
      <c r="AD26" s="1108"/>
      <c r="AE26" s="1108"/>
      <c r="AG26" s="394" t="s">
        <v>219</v>
      </c>
      <c r="AH26" s="416"/>
      <c r="AI26" s="416"/>
      <c r="AJ26" s="416"/>
      <c r="AK26" s="416"/>
      <c r="AL26" s="416"/>
      <c r="AM26" s="416"/>
      <c r="AN26" s="416"/>
      <c r="AO26" s="416"/>
      <c r="AP26" s="416"/>
      <c r="AQ26" s="416"/>
      <c r="AR26" s="416"/>
      <c r="AS26" s="416"/>
      <c r="AT26" s="416"/>
      <c r="AU26" s="416"/>
      <c r="AV26" s="416"/>
    </row>
    <row r="27" spans="1:48" ht="20.149999999999999" customHeight="1">
      <c r="A27" s="700" t="s">
        <v>338</v>
      </c>
      <c r="B27" s="450"/>
      <c r="C27" s="450"/>
      <c r="D27" s="450"/>
      <c r="E27" s="450"/>
      <c r="F27" s="450"/>
      <c r="G27" s="450"/>
      <c r="H27" s="450"/>
      <c r="I27" s="450"/>
      <c r="J27" s="451"/>
      <c r="K27" s="451"/>
      <c r="L27" s="416"/>
      <c r="M27" s="416"/>
      <c r="N27" s="416"/>
      <c r="O27" s="416"/>
      <c r="P27" s="416"/>
      <c r="Q27" s="788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B27" s="1108"/>
      <c r="AC27" s="1108"/>
      <c r="AD27" s="1108"/>
      <c r="AE27" s="1108"/>
      <c r="AG27" s="394" t="s">
        <v>220</v>
      </c>
      <c r="AH27" s="416"/>
      <c r="AI27" s="416"/>
      <c r="AJ27" s="416"/>
      <c r="AK27" s="416"/>
      <c r="AL27" s="416"/>
      <c r="AM27" s="416"/>
      <c r="AN27" s="416"/>
      <c r="AO27" s="416"/>
      <c r="AP27" s="416"/>
      <c r="AQ27" s="416"/>
      <c r="AR27" s="416"/>
      <c r="AS27" s="416"/>
      <c r="AT27" s="416"/>
      <c r="AU27" s="416"/>
      <c r="AV27" s="416"/>
    </row>
    <row r="28" spans="1:48" ht="20.149999999999999" customHeight="1">
      <c r="A28" s="697" t="s">
        <v>336</v>
      </c>
      <c r="B28" s="418"/>
      <c r="C28" s="418"/>
      <c r="D28" s="418"/>
      <c r="E28" s="418"/>
      <c r="F28" s="418"/>
      <c r="G28" s="418"/>
      <c r="H28" s="418"/>
      <c r="I28" s="418"/>
      <c r="J28" s="418"/>
      <c r="K28" s="418"/>
      <c r="L28" s="416"/>
      <c r="M28" s="416"/>
      <c r="N28" s="416"/>
      <c r="O28" s="416"/>
      <c r="P28" s="416"/>
      <c r="Q28" s="78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B28" s="1108"/>
      <c r="AC28" s="1108"/>
      <c r="AD28" s="1108"/>
      <c r="AE28" s="1108"/>
      <c r="AG28" s="700" t="s">
        <v>338</v>
      </c>
      <c r="AH28" s="450"/>
      <c r="AI28" s="450"/>
      <c r="AJ28" s="450"/>
      <c r="AK28" s="450"/>
      <c r="AL28" s="450"/>
      <c r="AM28" s="450"/>
      <c r="AN28" s="450"/>
      <c r="AO28" s="450"/>
      <c r="AP28" s="451"/>
      <c r="AQ28" s="451"/>
      <c r="AR28" s="416"/>
      <c r="AS28" s="416"/>
      <c r="AT28" s="416"/>
      <c r="AU28" s="416"/>
      <c r="AV28" s="416"/>
    </row>
    <row r="29" spans="1:48" ht="16.149999999999999" customHeight="1">
      <c r="AG29" s="697" t="s">
        <v>336</v>
      </c>
      <c r="AH29" s="418"/>
      <c r="AI29" s="418"/>
      <c r="AJ29" s="418"/>
      <c r="AK29" s="418"/>
      <c r="AL29" s="418"/>
      <c r="AM29" s="418"/>
      <c r="AN29" s="418"/>
      <c r="AO29" s="418"/>
      <c r="AP29" s="418"/>
      <c r="AQ29" s="418"/>
      <c r="AR29" s="416"/>
      <c r="AS29" s="416"/>
      <c r="AT29" s="416"/>
      <c r="AU29" s="416"/>
      <c r="AV29" s="416"/>
    </row>
    <row r="30" spans="1:48" ht="20.149999999999999" customHeight="1">
      <c r="A30" s="1000" t="s">
        <v>64</v>
      </c>
      <c r="B30" s="1000"/>
      <c r="C30" s="1000"/>
      <c r="D30" s="1000"/>
      <c r="E30" s="1000"/>
      <c r="F30" s="1000"/>
      <c r="G30" s="1000"/>
      <c r="H30" s="1000"/>
      <c r="I30" s="1000"/>
      <c r="J30" s="1000"/>
      <c r="K30" s="1000"/>
      <c r="L30" s="1000"/>
      <c r="M30" s="1000"/>
      <c r="N30" s="1000"/>
      <c r="O30" s="1000"/>
      <c r="P30" s="1000"/>
      <c r="Q30" s="1000"/>
      <c r="R30" s="1000"/>
      <c r="S30" s="1000"/>
      <c r="T30" s="1000"/>
      <c r="U30" s="1000"/>
      <c r="V30" s="1000"/>
      <c r="W30" s="1000"/>
      <c r="X30" s="1000"/>
      <c r="Y30" s="1000"/>
      <c r="Z30" s="1000"/>
      <c r="AA30" s="1000"/>
      <c r="AB30" s="1000"/>
      <c r="AC30" s="1000"/>
      <c r="AD30" s="1000"/>
      <c r="AE30" s="1000"/>
      <c r="AF30" s="117"/>
      <c r="AG30" s="117"/>
      <c r="AH30" s="117"/>
      <c r="AI30" s="117"/>
      <c r="AJ30" s="117"/>
    </row>
    <row r="31" spans="1:48" ht="20.149999999999999" customHeight="1">
      <c r="A31" s="999" t="s">
        <v>65</v>
      </c>
      <c r="B31" s="999"/>
      <c r="C31" s="999"/>
      <c r="D31" s="999"/>
      <c r="E31" s="999"/>
      <c r="F31" s="999"/>
      <c r="G31" s="999"/>
      <c r="H31" s="999"/>
      <c r="I31" s="999"/>
      <c r="J31" s="999"/>
      <c r="K31" s="999"/>
      <c r="L31" s="999"/>
      <c r="M31" s="999"/>
      <c r="N31" s="999"/>
      <c r="O31" s="999"/>
      <c r="P31" s="999"/>
      <c r="Q31" s="999"/>
      <c r="R31" s="999"/>
      <c r="S31" s="999"/>
      <c r="T31" s="999"/>
      <c r="U31" s="999"/>
      <c r="V31" s="999"/>
      <c r="W31" s="999"/>
      <c r="X31" s="999"/>
      <c r="Y31" s="999"/>
      <c r="Z31" s="999"/>
      <c r="AA31" s="999"/>
      <c r="AB31" s="999"/>
      <c r="AC31" s="999"/>
      <c r="AD31" s="999"/>
      <c r="AE31" s="999"/>
      <c r="AF31" s="118"/>
      <c r="AG31" s="118"/>
      <c r="AH31" s="118"/>
      <c r="AI31" s="118"/>
      <c r="AJ31" s="118"/>
    </row>
    <row r="32" spans="1:48" ht="20.149999999999999" customHeight="1">
      <c r="A32" s="998" t="s">
        <v>66</v>
      </c>
      <c r="B32" s="998"/>
      <c r="C32" s="998"/>
      <c r="D32" s="998"/>
      <c r="E32" s="998"/>
      <c r="F32" s="998"/>
      <c r="G32" s="998"/>
      <c r="H32" s="998"/>
      <c r="I32" s="998"/>
      <c r="J32" s="998"/>
      <c r="K32" s="998"/>
      <c r="L32" s="998"/>
      <c r="M32" s="998"/>
      <c r="N32" s="998"/>
      <c r="O32" s="998"/>
      <c r="P32" s="998"/>
      <c r="Q32" s="998"/>
      <c r="R32" s="998"/>
      <c r="S32" s="998"/>
      <c r="T32" s="998"/>
      <c r="U32" s="998"/>
      <c r="V32" s="998"/>
      <c r="W32" s="998"/>
      <c r="X32" s="998"/>
      <c r="Y32" s="998"/>
      <c r="Z32" s="998"/>
      <c r="AA32" s="998"/>
      <c r="AB32" s="998"/>
      <c r="AC32" s="998"/>
      <c r="AD32" s="998"/>
      <c r="AE32" s="998"/>
      <c r="AF32" s="119"/>
      <c r="AG32" s="119"/>
      <c r="AH32" s="119"/>
      <c r="AI32" s="119"/>
      <c r="AJ32" s="119"/>
    </row>
  </sheetData>
  <mergeCells count="74">
    <mergeCell ref="AG20:AV20"/>
    <mergeCell ref="A19:P19"/>
    <mergeCell ref="P10:Q10"/>
    <mergeCell ref="B11:E11"/>
    <mergeCell ref="F11:G11"/>
    <mergeCell ref="H11:I11"/>
    <mergeCell ref="J11:K11"/>
    <mergeCell ref="N11:O11"/>
    <mergeCell ref="P11:Q11"/>
    <mergeCell ref="B10:E10"/>
    <mergeCell ref="N12:O12"/>
    <mergeCell ref="A15:Q15"/>
    <mergeCell ref="A16:Q16"/>
    <mergeCell ref="A17:Q17"/>
    <mergeCell ref="N10:O10"/>
    <mergeCell ref="F10:G10"/>
    <mergeCell ref="A32:AE32"/>
    <mergeCell ref="P12:Q12"/>
    <mergeCell ref="B13:E13"/>
    <mergeCell ref="F13:G13"/>
    <mergeCell ref="H13:I13"/>
    <mergeCell ref="J13:K13"/>
    <mergeCell ref="N13:O13"/>
    <mergeCell ref="P13:Q13"/>
    <mergeCell ref="B12:E12"/>
    <mergeCell ref="F12:G12"/>
    <mergeCell ref="H12:I12"/>
    <mergeCell ref="A30:AE30"/>
    <mergeCell ref="A31:AE31"/>
    <mergeCell ref="J12:K12"/>
    <mergeCell ref="R19:AE19"/>
    <mergeCell ref="R20:AE28"/>
    <mergeCell ref="H10:I10"/>
    <mergeCell ref="J10:K10"/>
    <mergeCell ref="P9:Q9"/>
    <mergeCell ref="N9:O9"/>
    <mergeCell ref="B8:E8"/>
    <mergeCell ref="F8:G8"/>
    <mergeCell ref="H8:I8"/>
    <mergeCell ref="J8:K8"/>
    <mergeCell ref="B9:E9"/>
    <mergeCell ref="F9:G9"/>
    <mergeCell ref="H9:I9"/>
    <mergeCell ref="J9:K9"/>
    <mergeCell ref="N8:O8"/>
    <mergeCell ref="B7:E7"/>
    <mergeCell ref="F7:G7"/>
    <mergeCell ref="H7:I7"/>
    <mergeCell ref="J7:K7"/>
    <mergeCell ref="B6:E6"/>
    <mergeCell ref="F6:G6"/>
    <mergeCell ref="H6:I6"/>
    <mergeCell ref="J6:K6"/>
    <mergeCell ref="N7:O7"/>
    <mergeCell ref="P7:Q7"/>
    <mergeCell ref="N6:O6"/>
    <mergeCell ref="P6:Q6"/>
    <mergeCell ref="P8:Q8"/>
    <mergeCell ref="B5:E5"/>
    <mergeCell ref="F5:G5"/>
    <mergeCell ref="H5:I5"/>
    <mergeCell ref="J5:K5"/>
    <mergeCell ref="A1:AE1"/>
    <mergeCell ref="Z2:AE2"/>
    <mergeCell ref="A3:J3"/>
    <mergeCell ref="K3:AE3"/>
    <mergeCell ref="B4:E4"/>
    <mergeCell ref="F4:G4"/>
    <mergeCell ref="H4:I4"/>
    <mergeCell ref="J4:K4"/>
    <mergeCell ref="N4:O4"/>
    <mergeCell ref="P4:Q4"/>
    <mergeCell ref="N5:O5"/>
    <mergeCell ref="P5:Q5"/>
  </mergeCells>
  <phoneticPr fontId="1"/>
  <conditionalFormatting sqref="A5:A13">
    <cfRule type="containsText" dxfId="65" priority="1" operator="containsText" text="●">
      <formula>NOT(ISERROR(SEARCH("●",A5)))</formula>
    </cfRule>
    <cfRule type="containsText" dxfId="64" priority="2" operator="containsText" text="×">
      <formula>NOT(ISERROR(SEARCH("×",A5)))</formula>
    </cfRule>
    <cfRule type="containsText" dxfId="63" priority="3" operator="containsText" text="▲">
      <formula>NOT(ISERROR(SEARCH("▲",A5)))</formula>
    </cfRule>
  </conditionalFormatting>
  <hyperlinks>
    <hyperlink ref="A16" r:id="rId1" display="　①　8桁のHS CODE ご記載必須に関して"/>
    <hyperlink ref="A17" r:id="rId2" display="　②　『輸出貨物』経済制裁対象国への輸送に関して"/>
    <hyperlink ref="S4:S5" r:id="rId3" display="【重要】"/>
    <hyperlink ref="S7" r:id="rId4"/>
    <hyperlink ref="S8" r:id="rId5" display="https://online.oceanlinks.co.jp/schedule?area=&amp;from=&amp;to="/>
    <hyperlink ref="S9" r:id="rId6"/>
    <hyperlink ref="S7:S9" r:id="rId7" display="【推奨】"/>
    <hyperlink ref="S5" r:id="rId8"/>
    <hyperlink ref="S4" r:id="rId9"/>
  </hyperlinks>
  <pageMargins left="0" right="0.19685039370078741" top="0" bottom="0" header="0" footer="0"/>
  <pageSetup paperSize="9" scale="88" orientation="landscape" r:id="rId10"/>
  <drawing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Z D Q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M m Q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k N B a K I p H u A 4 A A A A R A A A A E w A c A E Z v c m 1 1 b G F z L 1 N l Y 3 R p b 2 4 x L m 0 g o h g A K K A U A A A A A A A A A A A A A A A A A A A A A A A A A A A A K 0 5 N L s n M z 1 M I h t C G 1 g B Q S w E C L Q A U A A I A C A D J k N B a 2 p u h p q U A A A D 2 A A A A E g A A A A A A A A A A A A A A A A A A A A A A Q 2 9 u Z m l n L 1 B h Y 2 t h Z 2 U u e G 1 s U E s B A i 0 A F A A C A A g A y Z D Q W g / K 6 a u k A A A A 6 Q A A A B M A A A A A A A A A A A A A A A A A 8 Q A A A F t D b 2 5 0 Z W 5 0 X 1 R 5 c G V z X S 5 4 b W x Q S w E C L Q A U A A I A C A D J k N B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o 8 K i / F D Q U y H A 6 Q f 4 Y Z 4 + Q A A A A A C A A A A A A A Q Z g A A A A E A A C A A A A D L m 4 D n L i I W F I / x r V C F g w E Z Z W w N G Q G g m s m I Y R 0 x N 4 n f S Q A A A A A O g A A A A A I A A C A A A A B D p n H P N H 7 8 L Q X l X g a N N L H 3 T V V M W M Z 8 y q 4 3 p k M 6 Z J K Y 6 l A A A A C z C a Q 9 j f r T y e Q n j 9 j C 7 X 5 e 3 2 G / 1 P T D T T 9 C F h u p Y J k R i o W S / x 6 2 8 J 8 2 q l f h + M H 6 0 / a S Z Z D 5 s 9 d + 0 2 G q 9 s 7 7 S E K D g K O g 6 + X S c D i M P L f f y / p o u E A A A A A B a G 5 E h I c Y H c L a u b O O G b U 3 Q H O 1 J R W J R N W e r z f h W 8 3 g k y E Q 1 / c r q b n l b 3 n Q P X Q 7 C v m s F W 3 n P D 9 5 7 Y K 2 H g m y 0 1 g F < / D a t a M a s h u p > 
</file>

<file path=customXml/itemProps1.xml><?xml version="1.0" encoding="utf-8"?>
<ds:datastoreItem xmlns:ds="http://schemas.openxmlformats.org/officeDocument/2006/customXml" ds:itemID="{7A35FF6D-AB12-45D6-B583-DB8BF8FDC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43</vt:i4>
      </vt:variant>
    </vt:vector>
  </HeadingPairs>
  <TitlesOfParts>
    <vt:vector size="90" baseType="lpstr">
      <vt:lpstr>船社①</vt:lpstr>
      <vt:lpstr>船社②</vt:lpstr>
      <vt:lpstr>目次</vt:lpstr>
      <vt:lpstr>トータル</vt:lpstr>
      <vt:lpstr>1.PUS更新用</vt:lpstr>
      <vt:lpstr>2.INH</vt:lpstr>
      <vt:lpstr>3.JBA</vt:lpstr>
      <vt:lpstr>2.INH更新用</vt:lpstr>
      <vt:lpstr>3.JBA更新用</vt:lpstr>
      <vt:lpstr>4.KLG</vt:lpstr>
      <vt:lpstr>5.TCG</vt:lpstr>
      <vt:lpstr>3.KLG更新用 </vt:lpstr>
      <vt:lpstr>4.KHH更新用</vt:lpstr>
      <vt:lpstr>5.TCG更新用</vt:lpstr>
      <vt:lpstr>6.KHH</vt:lpstr>
      <vt:lpstr>8.TAO</vt:lpstr>
      <vt:lpstr>6.HKG更新用</vt:lpstr>
      <vt:lpstr>9.DLC</vt:lpstr>
      <vt:lpstr>7.SHA更新用</vt:lpstr>
      <vt:lpstr>8.SIN更新用</vt:lpstr>
      <vt:lpstr>9.PKG更新用</vt:lpstr>
      <vt:lpstr>10.JKT更新用 </vt:lpstr>
      <vt:lpstr>12.BKK(25.09.01~)</vt:lpstr>
      <vt:lpstr>13.LCB(25.09.01~)</vt:lpstr>
      <vt:lpstr>11.MNL更新用</vt:lpstr>
      <vt:lpstr>14.HCH更新用</vt:lpstr>
      <vt:lpstr>10.XIN </vt:lpstr>
      <vt:lpstr>11.NIB</vt:lpstr>
      <vt:lpstr>12.XIA</vt:lpstr>
      <vt:lpstr>15.HPH更新用</vt:lpstr>
      <vt:lpstr>16.XIN更新用</vt:lpstr>
      <vt:lpstr>17.DLC更新用</vt:lpstr>
      <vt:lpstr>18.TAO更新用</vt:lpstr>
      <vt:lpstr>宇徳CFS搬入先情報</vt:lpstr>
      <vt:lpstr>19.NIB更新用</vt:lpstr>
      <vt:lpstr>20.XIA更新用</vt:lpstr>
      <vt:lpstr>Sheet1</vt:lpstr>
      <vt:lpstr>13.HKG</vt:lpstr>
      <vt:lpstr>14.SIN</vt:lpstr>
      <vt:lpstr>15.JKT</vt:lpstr>
      <vt:lpstr>15.JKT 更新用</vt:lpstr>
      <vt:lpstr>16.PKG</vt:lpstr>
      <vt:lpstr>17.MNL</vt:lpstr>
      <vt:lpstr>18.HCH</vt:lpstr>
      <vt:lpstr>19.HPH</vt:lpstr>
      <vt:lpstr>20.BKK</vt:lpstr>
      <vt:lpstr>21.LCB</vt:lpstr>
      <vt:lpstr>'1.PUS更新用'!Print_Area</vt:lpstr>
      <vt:lpstr>'10.JKT更新用 '!Print_Area</vt:lpstr>
      <vt:lpstr>'10.XIN '!Print_Area</vt:lpstr>
      <vt:lpstr>'11.MNL更新用'!Print_Area</vt:lpstr>
      <vt:lpstr>'12.BKK(25.09.01~)'!Print_Area</vt:lpstr>
      <vt:lpstr>'12.XIA'!Print_Area</vt:lpstr>
      <vt:lpstr>'13.HKG'!Print_Area</vt:lpstr>
      <vt:lpstr>'13.LCB(25.09.01~)'!Print_Area</vt:lpstr>
      <vt:lpstr>'14.HCH更新用'!Print_Area</vt:lpstr>
      <vt:lpstr>'14.SIN'!Print_Area</vt:lpstr>
      <vt:lpstr>'15.HPH更新用'!Print_Area</vt:lpstr>
      <vt:lpstr>'15.JKT'!Print_Area</vt:lpstr>
      <vt:lpstr>'15.JKT 更新用'!Print_Area</vt:lpstr>
      <vt:lpstr>'16.PKG'!Print_Area</vt:lpstr>
      <vt:lpstr>'16.XIN更新用'!Print_Area</vt:lpstr>
      <vt:lpstr>'17.DLC更新用'!Print_Area</vt:lpstr>
      <vt:lpstr>'17.MNL'!Print_Area</vt:lpstr>
      <vt:lpstr>'18.HCH'!Print_Area</vt:lpstr>
      <vt:lpstr>'18.TAO更新用'!Print_Area</vt:lpstr>
      <vt:lpstr>'19.HPH'!Print_Area</vt:lpstr>
      <vt:lpstr>'19.NIB更新用'!Print_Area</vt:lpstr>
      <vt:lpstr>'2.INH'!Print_Area</vt:lpstr>
      <vt:lpstr>'2.INH更新用'!Print_Area</vt:lpstr>
      <vt:lpstr>'20.BKK'!Print_Area</vt:lpstr>
      <vt:lpstr>'20.XIA更新用'!Print_Area</vt:lpstr>
      <vt:lpstr>'21.LCB'!Print_Area</vt:lpstr>
      <vt:lpstr>'3.JBA'!Print_Area</vt:lpstr>
      <vt:lpstr>'3.JBA更新用'!Print_Area</vt:lpstr>
      <vt:lpstr>'3.KLG更新用 '!Print_Area</vt:lpstr>
      <vt:lpstr>'4.KHH更新用'!Print_Area</vt:lpstr>
      <vt:lpstr>'4.KLG'!Print_Area</vt:lpstr>
      <vt:lpstr>'5.TCG'!Print_Area</vt:lpstr>
      <vt:lpstr>'5.TCG更新用'!Print_Area</vt:lpstr>
      <vt:lpstr>'6.HKG更新用'!Print_Area</vt:lpstr>
      <vt:lpstr>'6.KHH'!Print_Area</vt:lpstr>
      <vt:lpstr>'7.SHA更新用'!Print_Area</vt:lpstr>
      <vt:lpstr>'8.SIN更新用'!Print_Area</vt:lpstr>
      <vt:lpstr>'8.TAO'!Print_Area</vt:lpstr>
      <vt:lpstr>'9.DLC'!Print_Area</vt:lpstr>
      <vt:lpstr>'9.PKG更新用'!Print_Area</vt:lpstr>
      <vt:lpstr>宇徳CFS搬入先情報!Print_Area</vt:lpstr>
      <vt:lpstr>目次!Print_Area</vt:lpstr>
      <vt:lpstr>T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han Thi Thao Nguyen</cp:lastModifiedBy>
  <cp:lastPrinted>2026-05-15T09:57:41Z</cp:lastPrinted>
  <dcterms:created xsi:type="dcterms:W3CDTF">2020-03-25T13:15:19Z</dcterms:created>
  <dcterms:modified xsi:type="dcterms:W3CDTF">2026-05-15T10:00:31Z</dcterms:modified>
</cp:coreProperties>
</file>